        <v>5010</v>
      </c>
      <c r="G114554" t="s">
        <v>4506</v>
      </c>
    </row>
    <row r="114555" spans="1:7" x14ac:dyDescent="0.25">
      <c r="A114555" t="s">
        <v>163</v>
      </c>
      <c r="B114555">
        <v>45</v>
      </c>
      <c r="C114555">
        <v>2017</v>
      </c>
      <c r="D114555">
        <v>3437</v>
      </c>
      <c r="E114555" t="s">
        <v>5010</v>
      </c>
      <c r="G114555" t="s">
        <v>4506</v>
      </c>
    </row>
    <row r="114556" spans="1:7" x14ac:dyDescent="0.25">
      <c r="A114556" t="s">
        <v>4508</v>
      </c>
      <c r="B114556">
        <v>121</v>
      </c>
      <c r="C114556">
        <v>2017</v>
      </c>
      <c r="D114556">
        <v>3437</v>
      </c>
      <c r="E114556" t="s">
        <v>5010</v>
      </c>
      <c r="G114556" t="s">
        <v>4506</v>
      </c>
    </row>
    <row r="114557" spans="1:7" x14ac:dyDescent="0.25">
      <c r="A114557" t="s">
        <v>163</v>
      </c>
      <c r="B114557">
        <v>34</v>
      </c>
      <c r="C114557">
        <v>2017</v>
      </c>
      <c r="D114557">
        <v>3440</v>
      </c>
      <c r="E114557" t="s">
        <v>5018</v>
      </c>
      <c r="G114557" t="s">
        <v>4506</v>
      </c>
    </row>
    <row r="114558" spans="1:7" x14ac:dyDescent="0.25">
      <c r="A114558" t="s">
        <v>4508</v>
      </c>
      <c r="B114558">
        <v>2</v>
      </c>
      <c r="C114558">
        <v>2017</v>
      </c>
      <c r="D114558">
        <v>3442</v>
      </c>
      <c r="E114558" t="s">
        <v>7497</v>
      </c>
      <c r="G114558" t="s">
        <v>4506</v>
      </c>
    </row>
    <row r="114559" spans="1:7" x14ac:dyDescent="0.25">
      <c r="A114559" t="s">
        <v>4508</v>
      </c>
      <c r="B114559">
        <v>8</v>
      </c>
      <c r="C114559">
        <v>2017</v>
      </c>
      <c r="D114559">
        <v>3442</v>
      </c>
      <c r="E114559" t="s">
        <v>5011</v>
      </c>
      <c r="G114559" t="s">
        <v>4506</v>
      </c>
    </row>
    <row r="114560" spans="1:7" x14ac:dyDescent="0.25">
      <c r="A114560" t="s">
        <v>4512</v>
      </c>
      <c r="B114560">
        <v>18</v>
      </c>
      <c r="C114560">
        <v>2017</v>
      </c>
      <c r="D114560">
        <v>3442</v>
      </c>
      <c r="E114560" t="s">
        <v>6779</v>
      </c>
      <c r="G114560" t="s">
        <v>4506</v>
      </c>
    </row>
    <row r="114561" spans="1:7" x14ac:dyDescent="0.25">
      <c r="A114561" t="s">
        <v>163</v>
      </c>
      <c r="B114561">
        <v>4</v>
      </c>
      <c r="C114561">
        <v>2017</v>
      </c>
      <c r="D114561">
        <v>3442</v>
      </c>
      <c r="E114561" t="s">
        <v>6779</v>
      </c>
      <c r="G114561" t="s">
        <v>4506</v>
      </c>
    </row>
    <row r="114562" spans="1:7" x14ac:dyDescent="0.25">
      <c r="A114562" t="s">
        <v>4508</v>
      </c>
      <c r="B114562">
        <v>65</v>
      </c>
      <c r="C114562">
        <v>2017</v>
      </c>
      <c r="D114562">
        <v>3442</v>
      </c>
      <c r="E114562" t="s">
        <v>6779</v>
      </c>
      <c r="G114562" t="s">
        <v>4506</v>
      </c>
    </row>
    <row r="114563" spans="1:7" x14ac:dyDescent="0.25">
      <c r="A114563" t="s">
        <v>4514</v>
      </c>
      <c r="B114563">
        <v>9</v>
      </c>
      <c r="C114563">
        <v>2017</v>
      </c>
      <c r="D114563">
        <v>3441</v>
      </c>
      <c r="E114563" t="s">
        <v>5015</v>
      </c>
      <c r="G114563" t="s">
        <v>4506</v>
      </c>
    </row>
    <row r="114564" spans="1:7" x14ac:dyDescent="0.25">
      <c r="A114564" t="s">
        <v>4514</v>
      </c>
      <c r="B114564">
        <v>52</v>
      </c>
      <c r="C114564">
        <v>2017</v>
      </c>
      <c r="D114564">
        <v>3440</v>
      </c>
      <c r="E114564" t="s">
        <v>5018</v>
      </c>
      <c r="G114564" t="s">
        <v>4506</v>
      </c>
    </row>
    <row r="114565" spans="1:7" x14ac:dyDescent="0.25">
      <c r="A114565" t="s">
        <v>4504</v>
      </c>
      <c r="B114565">
        <v>26</v>
      </c>
      <c r="C114565">
        <v>2017</v>
      </c>
      <c r="D114565">
        <v>3440</v>
      </c>
      <c r="E114565" t="s">
        <v>5018</v>
      </c>
      <c r="G114565" t="s">
        <v>4506</v>
      </c>
    </row>
    <row r="114566" spans="1:7" x14ac:dyDescent="0.25">
      <c r="A114566" t="s">
        <v>4512</v>
      </c>
      <c r="B114566">
        <v>36</v>
      </c>
      <c r="C114566">
        <v>2017</v>
      </c>
      <c r="D114566">
        <v>3441</v>
      </c>
      <c r="E114566" t="s">
        <v>5015</v>
      </c>
      <c r="G114566" t="s">
        <v>4506</v>
      </c>
    </row>
    <row r="114567" spans="1:7" x14ac:dyDescent="0.25">
      <c r="A114567" t="s">
        <v>4504</v>
      </c>
      <c r="B114567">
        <v>13</v>
      </c>
      <c r="C114567">
        <v>2017</v>
      </c>
      <c r="D114567">
        <v>3441</v>
      </c>
      <c r="E114567" t="s">
        <v>5015</v>
      </c>
      <c r="G114567" t="s">
        <v>4506</v>
      </c>
    </row>
    <row r="114568" spans="1:7" x14ac:dyDescent="0.25">
      <c r="A114568" t="s">
        <v>4508</v>
      </c>
      <c r="B114568">
        <v>126</v>
      </c>
      <c r="C114568">
        <v>2017</v>
      </c>
      <c r="D114568">
        <v>3441</v>
      </c>
      <c r="E114568" t="s">
        <v>5015</v>
      </c>
      <c r="G114568" t="s">
        <v>4506</v>
      </c>
    </row>
    <row r="114569" spans="1:7" x14ac:dyDescent="0.25">
      <c r="A114569" t="s">
        <v>4512</v>
      </c>
      <c r="B114569">
        <v>14</v>
      </c>
      <c r="C114569">
        <v>2017</v>
      </c>
      <c r="D114569">
        <v>3435</v>
      </c>
      <c r="E114569" t="s">
        <v>6783</v>
      </c>
      <c r="G114569" t="s">
        <v>4506</v>
      </c>
    </row>
    <row r="114570" spans="1:7" x14ac:dyDescent="0.25">
      <c r="A114570" t="s">
        <v>4508</v>
      </c>
      <c r="B114570">
        <v>20</v>
      </c>
      <c r="C114570">
        <v>2017</v>
      </c>
      <c r="D114570">
        <v>3434</v>
      </c>
      <c r="E114570" t="s">
        <v>6093</v>
      </c>
      <c r="G114570" t="s">
        <v>4506</v>
      </c>
    </row>
    <row r="114571" spans="1:7" x14ac:dyDescent="0.25">
      <c r="A114571" t="s">
        <v>4508</v>
      </c>
      <c r="B114571">
        <v>40</v>
      </c>
      <c r="C114571">
        <v>2017</v>
      </c>
      <c r="D114571">
        <v>3435</v>
      </c>
      <c r="E114571" t="s">
        <v>6783</v>
      </c>
      <c r="G114571" t="s">
        <v>4506</v>
      </c>
    </row>
    <row r="114572" spans="1:7" x14ac:dyDescent="0.25">
      <c r="A114572" t="s">
        <v>7</v>
      </c>
      <c r="B114572">
        <v>1</v>
      </c>
      <c r="C114572">
        <v>2017</v>
      </c>
      <c r="D114572">
        <v>3435</v>
      </c>
      <c r="E114572" t="s">
        <v>5001</v>
      </c>
      <c r="G114572" t="s">
        <v>4506</v>
      </c>
    </row>
    <row r="114573" spans="1:7" x14ac:dyDescent="0.25">
      <c r="A114573" t="s">
        <v>7</v>
      </c>
      <c r="B114573">
        <v>2</v>
      </c>
      <c r="C114573">
        <v>2017</v>
      </c>
      <c r="D114573">
        <v>3435</v>
      </c>
      <c r="E114573" t="s">
        <v>6783</v>
      </c>
      <c r="G114573" t="s">
        <v>4506</v>
      </c>
    </row>
    <row r="114574" spans="1:7" x14ac:dyDescent="0.25">
      <c r="A114574" t="s">
        <v>4512</v>
      </c>
      <c r="B114574">
        <v>7</v>
      </c>
      <c r="C114574">
        <v>2017</v>
      </c>
      <c r="D114574">
        <v>3434</v>
      </c>
      <c r="E114574" t="s">
        <v>6093</v>
      </c>
      <c r="G114574" t="s">
        <v>4506</v>
      </c>
    </row>
    <row r="114575" spans="1:7" x14ac:dyDescent="0.25">
      <c r="A114575" t="s">
        <v>163</v>
      </c>
      <c r="B114575">
        <v>43</v>
      </c>
      <c r="C114575">
        <v>2017</v>
      </c>
      <c r="D114575">
        <v>3434</v>
      </c>
      <c r="E114575" t="s">
        <v>7490</v>
      </c>
      <c r="G114575" t="s">
        <v>4506</v>
      </c>
    </row>
    <row r="114576" spans="1:7" x14ac:dyDescent="0.25">
      <c r="A114576" t="s">
        <v>4508</v>
      </c>
      <c r="B114576">
        <v>854</v>
      </c>
      <c r="C114576">
        <v>2017</v>
      </c>
      <c r="D114576">
        <v>3434</v>
      </c>
      <c r="E114576" t="s">
        <v>7490</v>
      </c>
      <c r="G114576" t="s">
        <v>4506</v>
      </c>
    </row>
    <row r="114577" spans="1:7" x14ac:dyDescent="0.25">
      <c r="A114577" t="s">
        <v>4504</v>
      </c>
      <c r="B114577">
        <v>52</v>
      </c>
      <c r="C114577">
        <v>2017</v>
      </c>
      <c r="D114577">
        <v>3434</v>
      </c>
      <c r="E114577" t="s">
        <v>7490</v>
      </c>
      <c r="G114577" t="s">
        <v>4506</v>
      </c>
    </row>
    <row r="114578" spans="1:7" x14ac:dyDescent="0.25">
      <c r="A114578" t="s">
        <v>7</v>
      </c>
      <c r="B114578">
        <v>9</v>
      </c>
      <c r="C114578">
        <v>2017</v>
      </c>
      <c r="D114578">
        <v>3434</v>
      </c>
      <c r="E114578" t="s">
        <v>7490</v>
      </c>
      <c r="G114578" t="s">
        <v>4506</v>
      </c>
    </row>
    <row r="114579" spans="1:7" x14ac:dyDescent="0.25">
      <c r="A114579" t="s">
        <v>4514</v>
      </c>
      <c r="B114579">
        <v>90</v>
      </c>
      <c r="C114579">
        <v>2017</v>
      </c>
      <c r="D114579">
        <v>3434</v>
      </c>
      <c r="E114579" t="s">
        <v>7490</v>
      </c>
      <c r="G114579" t="s">
        <v>4506</v>
      </c>
    </row>
    <row r="114580" spans="1:7" x14ac:dyDescent="0.25">
      <c r="A114580" t="s">
        <v>4512</v>
      </c>
      <c r="B114580">
        <v>138</v>
      </c>
      <c r="C114580">
        <v>2017</v>
      </c>
      <c r="D114580">
        <v>3435</v>
      </c>
      <c r="E114580" t="s">
        <v>5000</v>
      </c>
      <c r="G114580" t="s">
        <v>4506</v>
      </c>
    </row>
    <row r="114581" spans="1:7" x14ac:dyDescent="0.25">
      <c r="A114581" t="s">
        <v>4504</v>
      </c>
      <c r="B114581">
        <v>12</v>
      </c>
      <c r="C114581">
        <v>2017</v>
      </c>
      <c r="D114581">
        <v>3437</v>
      </c>
      <c r="E114581" t="s">
        <v>5004</v>
      </c>
      <c r="G114581" t="s">
        <v>4506</v>
      </c>
    </row>
    <row r="114582" spans="1:7" x14ac:dyDescent="0.25">
      <c r="A114582" t="s">
        <v>4508</v>
      </c>
      <c r="B114582">
        <v>119</v>
      </c>
      <c r="C114582">
        <v>2017</v>
      </c>
      <c r="D114582">
        <v>3437</v>
      </c>
      <c r="E114582" t="s">
        <v>5004</v>
      </c>
      <c r="G114582" t="s">
        <v>4506</v>
      </c>
    </row>
    <row r="114583" spans="1:7" x14ac:dyDescent="0.25">
      <c r="A114583" t="s">
        <v>4512</v>
      </c>
      <c r="B114583">
        <v>352</v>
      </c>
      <c r="C114583">
        <v>2017</v>
      </c>
      <c r="D114583">
        <v>3437</v>
      </c>
      <c r="E114583" t="s">
        <v>5003</v>
      </c>
      <c r="G114583" t="s">
        <v>4506</v>
      </c>
    </row>
    <row r="114584" spans="1:7" x14ac:dyDescent="0.25">
      <c r="A114584" t="s">
        <v>163</v>
      </c>
      <c r="B114584">
        <v>178</v>
      </c>
      <c r="C114584">
        <v>2017</v>
      </c>
      <c r="D114584">
        <v>3437</v>
      </c>
      <c r="E114584" t="s">
        <v>5003</v>
      </c>
      <c r="G114584" t="s">
        <v>4506</v>
      </c>
    </row>
    <row r="114585" spans="1:7" x14ac:dyDescent="0.25">
      <c r="A114585" t="s">
        <v>4508</v>
      </c>
      <c r="B114585">
        <v>1647</v>
      </c>
      <c r="C114585">
        <v>2017</v>
      </c>
      <c r="D114585">
        <v>3437</v>
      </c>
      <c r="E114585" t="s">
        <v>5003</v>
      </c>
      <c r="G114585" t="s">
        <v>4506</v>
      </c>
    </row>
    <row r="114586" spans="1:7" x14ac:dyDescent="0.25">
      <c r="A114586" t="s">
        <v>4512</v>
      </c>
      <c r="B114586">
        <v>20</v>
      </c>
      <c r="C114586">
        <v>2017</v>
      </c>
      <c r="D114586">
        <v>3437</v>
      </c>
      <c r="E114586" t="s">
        <v>5004</v>
      </c>
      <c r="G114586" t="s">
        <v>4506</v>
      </c>
    </row>
    <row r="114587" spans="1:7" x14ac:dyDescent="0.25">
      <c r="A114587" t="s">
        <v>163</v>
      </c>
      <c r="B114587">
        <v>10</v>
      </c>
      <c r="C114587">
        <v>2017</v>
      </c>
      <c r="D114587">
        <v>3435</v>
      </c>
      <c r="E114587" t="s">
        <v>5000</v>
      </c>
      <c r="G114587" t="s">
        <v>4506</v>
      </c>
    </row>
    <row r="114588" spans="1:7" x14ac:dyDescent="0.25">
      <c r="A114588" t="s">
        <v>4508</v>
      </c>
      <c r="B114588">
        <v>444</v>
      </c>
      <c r="C114588">
        <v>2017</v>
      </c>
      <c r="D114588">
        <v>3435</v>
      </c>
      <c r="E114588" t="s">
        <v>5000</v>
      </c>
      <c r="G114588" t="s">
        <v>4506</v>
      </c>
    </row>
    <row r="114589" spans="1:7" x14ac:dyDescent="0.25">
      <c r="A114589" t="s">
        <v>4504</v>
      </c>
      <c r="B114589">
        <v>34</v>
      </c>
      <c r="C114589">
        <v>2017</v>
      </c>
      <c r="D114589">
        <v>3435</v>
      </c>
      <c r="E114589" t="s">
        <v>5000</v>
      </c>
      <c r="G114589" t="s">
        <v>4506</v>
      </c>
    </row>
    <row r="114590" spans="1:7" x14ac:dyDescent="0.25">
      <c r="A114590" t="s">
        <v>4508</v>
      </c>
      <c r="B114590">
        <v>7</v>
      </c>
      <c r="C114590">
        <v>2017</v>
      </c>
      <c r="D114590">
        <v>3435</v>
      </c>
      <c r="E114590" t="s">
        <v>5002</v>
      </c>
      <c r="G114590" t="s">
        <v>4506</v>
      </c>
    </row>
    <row r="114591" spans="1:7" x14ac:dyDescent="0.25">
      <c r="A114591" t="s">
        <v>4514</v>
      </c>
      <c r="B114591">
        <v>34</v>
      </c>
      <c r="C114591">
        <v>2017</v>
      </c>
      <c r="D114591">
        <v>3435</v>
      </c>
      <c r="E114591" t="s">
        <v>5000</v>
      </c>
      <c r="G114591" t="s">
        <v>4506</v>
      </c>
    </row>
    <row r="114592" spans="1:7" x14ac:dyDescent="0.25">
      <c r="A114592" t="s">
        <v>4514</v>
      </c>
      <c r="B114592">
        <v>15</v>
      </c>
      <c r="C114592">
        <v>2017</v>
      </c>
      <c r="D114592">
        <v>3442</v>
      </c>
      <c r="E114592" t="s">
        <v>6779</v>
      </c>
      <c r="G114592" t="s">
        <v>4506</v>
      </c>
    </row>
    <row r="114593" spans="1:7" x14ac:dyDescent="0.25">
      <c r="A114593" t="s">
        <v>7</v>
      </c>
      <c r="B114593">
        <v>1</v>
      </c>
      <c r="C114593">
        <v>2017</v>
      </c>
      <c r="D114593">
        <v>3444</v>
      </c>
      <c r="E114593" t="s">
        <v>4984</v>
      </c>
      <c r="G114593" t="s">
        <v>4506</v>
      </c>
    </row>
    <row r="114594" spans="1:7" x14ac:dyDescent="0.25">
      <c r="A114594" t="s">
        <v>4512</v>
      </c>
      <c r="B114594">
        <v>14</v>
      </c>
      <c r="C114594">
        <v>2017</v>
      </c>
      <c r="D114594">
        <v>3444</v>
      </c>
      <c r="E114594" t="s">
        <v>4984</v>
      </c>
      <c r="G114594" t="s">
        <v>4506</v>
      </c>
    </row>
    <row r="114595" spans="1:7" x14ac:dyDescent="0.25">
      <c r="A114595" t="s">
        <v>4508</v>
      </c>
      <c r="B114595">
        <v>3</v>
      </c>
      <c r="C114595">
        <v>2017</v>
      </c>
      <c r="D114595">
        <v>3444</v>
      </c>
      <c r="E114595" t="s">
        <v>6781</v>
      </c>
      <c r="G114595" t="s">
        <v>4506</v>
      </c>
    </row>
    <row r="114596" spans="1:7" x14ac:dyDescent="0.25">
      <c r="A114596" t="s">
        <v>4508</v>
      </c>
      <c r="B114596">
        <v>37</v>
      </c>
      <c r="C114596">
        <v>2017</v>
      </c>
      <c r="D114596">
        <v>3444</v>
      </c>
      <c r="E114596" t="s">
        <v>7498</v>
      </c>
      <c r="G114596" t="s">
        <v>4506</v>
      </c>
    </row>
    <row r="114597" spans="1:7" x14ac:dyDescent="0.25">
      <c r="A114597" t="s">
        <v>4512</v>
      </c>
      <c r="B114597">
        <v>5</v>
      </c>
      <c r="C114597">
        <v>2017</v>
      </c>
      <c r="D114597">
        <v>3444</v>
      </c>
      <c r="E114597" t="s">
        <v>7498</v>
      </c>
      <c r="G114597" t="s">
        <v>4506</v>
      </c>
    </row>
    <row r="114598" spans="1:7" x14ac:dyDescent="0.25">
      <c r="A114598" t="s">
        <v>4508</v>
      </c>
      <c r="B114598">
        <v>15</v>
      </c>
      <c r="C114598">
        <v>2017</v>
      </c>
      <c r="D114598">
        <v>3444</v>
      </c>
      <c r="E114598" t="s">
        <v>4982</v>
      </c>
      <c r="G114598" t="s">
        <v>4506</v>
      </c>
    </row>
    <row r="114599" spans="1:7" x14ac:dyDescent="0.25">
      <c r="A114599" t="s">
        <v>4504</v>
      </c>
      <c r="B114599">
        <v>288</v>
      </c>
      <c r="C114599">
        <v>2017</v>
      </c>
      <c r="D114599">
        <v>3444</v>
      </c>
      <c r="E114599" t="s">
        <v>7499</v>
      </c>
      <c r="G114599" t="s">
        <v>4506</v>
      </c>
    </row>
    <row r="114600" spans="1:7" x14ac:dyDescent="0.25">
      <c r="A114600" t="s">
        <v>163</v>
      </c>
      <c r="B114600">
        <v>154</v>
      </c>
      <c r="C114600">
        <v>2017</v>
      </c>
      <c r="D114600">
        <v>3444</v>
      </c>
      <c r="E114600" t="s">
        <v>7499</v>
      </c>
      <c r="G114600" t="s">
        <v>4506</v>
      </c>
    </row>
    <row r="114601" spans="1:7" x14ac:dyDescent="0.25">
      <c r="A114601" t="s">
        <v>4514</v>
      </c>
      <c r="B114601">
        <v>532</v>
      </c>
      <c r="C114601">
        <v>2017</v>
      </c>
      <c r="D114601">
        <v>3444</v>
      </c>
      <c r="E114601" t="s">
        <v>7499</v>
      </c>
      <c r="G114601" t="s">
        <v>4506</v>
      </c>
    </row>
    <row r="114602" spans="1:7" x14ac:dyDescent="0.25">
      <c r="A114602" t="s">
        <v>4508</v>
      </c>
      <c r="B114602">
        <v>3</v>
      </c>
      <c r="C114602">
        <v>2017</v>
      </c>
      <c r="D114602">
        <v>3444</v>
      </c>
      <c r="E114602" t="s">
        <v>4983</v>
      </c>
      <c r="G114602" t="s">
        <v>4506</v>
      </c>
    </row>
    <row r="114603" spans="1:7" x14ac:dyDescent="0.25">
      <c r="A114603" t="s">
        <v>7</v>
      </c>
      <c r="B114603">
        <v>27</v>
      </c>
      <c r="C114603">
        <v>2017</v>
      </c>
      <c r="D114603">
        <v>3444</v>
      </c>
      <c r="E114603" t="s">
        <v>7499</v>
      </c>
      <c r="G114603" t="s">
        <v>4506</v>
      </c>
    </row>
    <row r="114604" spans="1:7" x14ac:dyDescent="0.25">
      <c r="A114604" t="s">
        <v>4514</v>
      </c>
      <c r="B114604">
        <v>3</v>
      </c>
      <c r="C114604">
        <v>2017</v>
      </c>
      <c r="D114604">
        <v>3444</v>
      </c>
      <c r="E114604" t="s">
        <v>7498</v>
      </c>
      <c r="G114604" t="s">
        <v>4506</v>
      </c>
    </row>
    <row r="114605" spans="1:7" x14ac:dyDescent="0.25">
      <c r="A114605" t="s">
        <v>4504</v>
      </c>
      <c r="B114605">
        <v>5</v>
      </c>
      <c r="C114605">
        <v>2017</v>
      </c>
      <c r="D114605">
        <v>3444</v>
      </c>
      <c r="E114605" t="s">
        <v>4997</v>
      </c>
      <c r="G114605" t="s">
        <v>4506</v>
      </c>
    </row>
    <row r="114606" spans="1:7" x14ac:dyDescent="0.25">
      <c r="A114606" t="s">
        <v>4508</v>
      </c>
      <c r="B114606">
        <v>77</v>
      </c>
      <c r="C114606">
        <v>2017</v>
      </c>
      <c r="D114606">
        <v>3444</v>
      </c>
      <c r="E114606" t="s">
        <v>4997</v>
      </c>
      <c r="G114606" t="s">
        <v>4506</v>
      </c>
    </row>
    <row r="114607" spans="1:7" x14ac:dyDescent="0.25">
      <c r="A114607" t="s">
        <v>4514</v>
      </c>
      <c r="B114607">
        <v>12</v>
      </c>
      <c r="C114607">
        <v>2017</v>
      </c>
      <c r="D114607">
        <v>3444</v>
      </c>
      <c r="E114607" t="s">
        <v>4997</v>
      </c>
      <c r="G114607" t="s">
        <v>4506</v>
      </c>
    </row>
    <row r="114608" spans="1:7" x14ac:dyDescent="0.25">
      <c r="A114608" t="s">
        <v>4514</v>
      </c>
      <c r="B114608">
        <v>1</v>
      </c>
      <c r="C114608">
        <v>2017</v>
      </c>
      <c r="D114608">
        <v>3446</v>
      </c>
      <c r="E114608" t="s">
        <v>6236</v>
      </c>
      <c r="G114608" t="s">
        <v>4506</v>
      </c>
    </row>
    <row r="114609" spans="1:7" x14ac:dyDescent="0.25">
      <c r="A114609" t="s">
        <v>4508</v>
      </c>
      <c r="B114609">
        <v>11</v>
      </c>
      <c r="C114609">
        <v>2017</v>
      </c>
      <c r="D114609">
        <v>3446</v>
      </c>
      <c r="E114609" t="s">
        <v>6236</v>
      </c>
      <c r="G114609" t="s">
        <v>4506</v>
      </c>
    </row>
    <row r="114610" spans="1:7" x14ac:dyDescent="0.25">
      <c r="A114610" t="s">
        <v>4512</v>
      </c>
      <c r="B114610">
        <v>27</v>
      </c>
      <c r="C114610">
        <v>2017</v>
      </c>
      <c r="D114610">
        <v>3444</v>
      </c>
      <c r="E114610" t="s">
        <v>4997</v>
      </c>
      <c r="G114610" t="s">
        <v>4506</v>
      </c>
    </row>
    <row r="114611" spans="1:7" x14ac:dyDescent="0.25">
      <c r="A114611" t="s">
        <v>4512</v>
      </c>
      <c r="B114611">
        <v>10</v>
      </c>
      <c r="C114611">
        <v>2017</v>
      </c>
      <c r="D114611">
        <v>3444</v>
      </c>
      <c r="E114611" t="s">
        <v>4990</v>
      </c>
      <c r="G114611" t="s">
        <v>4506</v>
      </c>
    </row>
    <row r="114612" spans="1:7" x14ac:dyDescent="0.25">
      <c r="A114612" t="s">
        <v>4508</v>
      </c>
      <c r="B114612">
        <v>9</v>
      </c>
      <c r="C114612">
        <v>2017</v>
      </c>
      <c r="D114612">
        <v>3444</v>
      </c>
      <c r="E114612" t="s">
        <v>6173</v>
      </c>
      <c r="G114612" t="s">
        <v>4506</v>
      </c>
    </row>
    <row r="114613" spans="1:7" x14ac:dyDescent="0.25">
      <c r="A114613" t="s">
        <v>4508</v>
      </c>
      <c r="B114613">
        <v>73</v>
      </c>
      <c r="C114613">
        <v>2017</v>
      </c>
      <c r="D114613">
        <v>3444</v>
      </c>
      <c r="E114613" t="s">
        <v>4990</v>
      </c>
      <c r="G114613" t="s">
        <v>4506</v>
      </c>
    </row>
    <row r="114614" spans="1:7" x14ac:dyDescent="0.25">
      <c r="A114614" t="s">
        <v>4508</v>
      </c>
      <c r="B114614">
        <v>23</v>
      </c>
      <c r="C114614">
        <v>2017</v>
      </c>
      <c r="D114614">
        <v>3444</v>
      </c>
      <c r="E114614" t="s">
        <v>4995</v>
      </c>
      <c r="G114614" t="s">
        <v>4506</v>
      </c>
    </row>
    <row r="114615" spans="1:7" x14ac:dyDescent="0.25">
      <c r="A114615" t="s">
        <v>4514</v>
      </c>
      <c r="B114615">
        <v>4</v>
      </c>
      <c r="C114615">
        <v>2017</v>
      </c>
      <c r="D114615">
        <v>3444</v>
      </c>
      <c r="E114615" t="s">
        <v>4990</v>
      </c>
      <c r="G114615" t="s">
        <v>4506</v>
      </c>
    </row>
    <row r="114616" spans="1:7" x14ac:dyDescent="0.25">
      <c r="A114616" t="s">
        <v>4508</v>
      </c>
      <c r="B114616">
        <v>68</v>
      </c>
      <c r="C114616">
        <v>2017</v>
      </c>
      <c r="D114616">
        <v>3442</v>
      </c>
      <c r="E114616" t="s">
        <v>6227</v>
      </c>
      <c r="G114616" t="s">
        <v>4506</v>
      </c>
    </row>
    <row r="114617" spans="1:7" x14ac:dyDescent="0.25">
      <c r="A114617" t="s">
        <v>4512</v>
      </c>
      <c r="B114617">
        <v>7</v>
      </c>
      <c r="C114617">
        <v>2017</v>
      </c>
      <c r="D114617">
        <v>3442</v>
      </c>
      <c r="E114617" t="s">
        <v>6227</v>
      </c>
      <c r="G114617" t="s">
        <v>4506</v>
      </c>
    </row>
    <row r="114618" spans="1:7" x14ac:dyDescent="0.25">
      <c r="A114618" t="s">
        <v>4504</v>
      </c>
      <c r="B114618">
        <v>12</v>
      </c>
      <c r="C114618">
        <v>2017</v>
      </c>
      <c r="D114618">
        <v>3442</v>
      </c>
      <c r="E114618" t="s">
        <v>6227</v>
      </c>
      <c r="G114618" t="s">
        <v>4506</v>
      </c>
    </row>
    <row r="114619" spans="1:7" x14ac:dyDescent="0.25">
      <c r="A114619" t="s">
        <v>4508</v>
      </c>
      <c r="B114619">
        <v>11</v>
      </c>
      <c r="C114619">
        <v>2017</v>
      </c>
      <c r="D114619">
        <v>3442</v>
      </c>
      <c r="E114619" t="s">
        <v>5014</v>
      </c>
      <c r="G114619" t="s">
        <v>4506</v>
      </c>
    </row>
    <row r="114620" spans="1:7" x14ac:dyDescent="0.25">
      <c r="A114620" t="s">
        <v>4514</v>
      </c>
      <c r="B114620">
        <v>4</v>
      </c>
      <c r="C114620">
        <v>2017</v>
      </c>
      <c r="D114620">
        <v>3442</v>
      </c>
      <c r="E114620" t="s">
        <v>6227</v>
      </c>
      <c r="G114620" t="s">
        <v>4506</v>
      </c>
    </row>
    <row r="114621" spans="1:7" x14ac:dyDescent="0.25">
      <c r="A114621" t="s">
        <v>4514</v>
      </c>
      <c r="B114621">
        <v>3</v>
      </c>
      <c r="C114621">
        <v>2017</v>
      </c>
      <c r="D114621">
        <v>3442</v>
      </c>
      <c r="E114621" t="s">
        <v>7500</v>
      </c>
      <c r="G114621" t="s">
        <v>4506</v>
      </c>
    </row>
    <row r="114622" spans="1:7" x14ac:dyDescent="0.25">
      <c r="A114622" t="s">
        <v>4514</v>
      </c>
      <c r="B114622">
        <v>1</v>
      </c>
      <c r="C114622">
        <v>2017</v>
      </c>
      <c r="D114622">
        <v>3442</v>
      </c>
      <c r="E114622" t="s">
        <v>6226</v>
      </c>
      <c r="G114622" t="s">
        <v>4506</v>
      </c>
    </row>
    <row r="114623" spans="1:7" x14ac:dyDescent="0.25">
      <c r="A114623" t="s">
        <v>4508</v>
      </c>
      <c r="B114623">
        <v>15</v>
      </c>
      <c r="C114623">
        <v>2017</v>
      </c>
      <c r="D114623">
        <v>3442</v>
      </c>
      <c r="E114623" t="s">
        <v>5012</v>
      </c>
      <c r="G114623" t="s">
        <v>4506</v>
      </c>
    </row>
    <row r="114624" spans="1:7" x14ac:dyDescent="0.25">
      <c r="A114624" t="s">
        <v>4512</v>
      </c>
      <c r="B114624">
        <v>7</v>
      </c>
      <c r="C114624">
        <v>2017</v>
      </c>
      <c r="D114624">
        <v>3442</v>
      </c>
      <c r="E114624" t="s">
        <v>7500</v>
      </c>
      <c r="G114624" t="s">
        <v>4506</v>
      </c>
    </row>
    <row r="114625" spans="1:7" x14ac:dyDescent="0.25">
      <c r="A114625" t="s">
        <v>4504</v>
      </c>
      <c r="B114625">
        <v>5</v>
      </c>
      <c r="C114625">
        <v>2017</v>
      </c>
      <c r="D114625">
        <v>3442</v>
      </c>
      <c r="E114625" t="s">
        <v>7500</v>
      </c>
      <c r="G114625" t="s">
        <v>4506</v>
      </c>
    </row>
    <row r="114626" spans="1:7" x14ac:dyDescent="0.25">
      <c r="A114626" t="s">
        <v>4508</v>
      </c>
      <c r="B114626">
        <v>38</v>
      </c>
      <c r="C114626">
        <v>2017</v>
      </c>
      <c r="D114626">
        <v>3442</v>
      </c>
      <c r="E114626" t="s">
        <v>7500</v>
      </c>
      <c r="G114626" t="s">
        <v>4506</v>
      </c>
    </row>
    <row r="114627" spans="1:7" x14ac:dyDescent="0.25">
      <c r="A114627" t="s">
        <v>4514</v>
      </c>
      <c r="B114627">
        <v>2</v>
      </c>
      <c r="C114627">
        <v>2017</v>
      </c>
      <c r="D114627">
        <v>3442</v>
      </c>
      <c r="E114627" t="s">
        <v>5014</v>
      </c>
      <c r="G114627" t="s">
        <v>4506</v>
      </c>
    </row>
    <row r="114628" spans="1:7" x14ac:dyDescent="0.25">
      <c r="A114628" t="s">
        <v>4508</v>
      </c>
      <c r="B114628">
        <v>4</v>
      </c>
      <c r="C114628">
        <v>2017</v>
      </c>
      <c r="D114628">
        <v>3444</v>
      </c>
      <c r="E114628" t="s">
        <v>6780</v>
      </c>
      <c r="G114628" t="s">
        <v>4506</v>
      </c>
    </row>
    <row r="114629" spans="1:7" x14ac:dyDescent="0.25">
      <c r="A114629" t="s">
        <v>4508</v>
      </c>
      <c r="B114629">
        <v>17</v>
      </c>
      <c r="C114629">
        <v>2017</v>
      </c>
      <c r="D114629">
        <v>3444</v>
      </c>
      <c r="E114629" t="s">
        <v>7501</v>
      </c>
      <c r="G114629" t="s">
        <v>4506</v>
      </c>
    </row>
    <row r="114630" spans="1:7" x14ac:dyDescent="0.25">
      <c r="A114630" t="s">
        <v>4508</v>
      </c>
      <c r="B114630">
        <v>25</v>
      </c>
      <c r="C114630">
        <v>2017</v>
      </c>
      <c r="D114630">
        <v>3444</v>
      </c>
      <c r="E114630" t="s">
        <v>4989</v>
      </c>
      <c r="G114630" t="s">
        <v>4506</v>
      </c>
    </row>
    <row r="114631" spans="1:7" x14ac:dyDescent="0.25">
      <c r="A114631" t="s">
        <v>4508</v>
      </c>
      <c r="B114631">
        <v>2145</v>
      </c>
      <c r="C114631">
        <v>2017</v>
      </c>
      <c r="D114631">
        <v>3444</v>
      </c>
      <c r="E114631" t="s">
        <v>7499</v>
      </c>
      <c r="G114631" t="s">
        <v>4506</v>
      </c>
    </row>
    <row r="114632" spans="1:7" x14ac:dyDescent="0.25">
      <c r="A114632" t="s">
        <v>4512</v>
      </c>
      <c r="B114632">
        <v>682</v>
      </c>
      <c r="C114632">
        <v>2017</v>
      </c>
      <c r="D114632">
        <v>3444</v>
      </c>
      <c r="E114632" t="s">
        <v>7499</v>
      </c>
      <c r="G114632" t="s">
        <v>4506</v>
      </c>
    </row>
    <row r="114633" spans="1:7" x14ac:dyDescent="0.25">
      <c r="A114633" t="s">
        <v>4512</v>
      </c>
      <c r="B114633">
        <v>1</v>
      </c>
      <c r="C114633">
        <v>2017</v>
      </c>
      <c r="D114633">
        <v>3442</v>
      </c>
      <c r="E114633" t="s">
        <v>4987</v>
      </c>
      <c r="G114633" t="s">
        <v>4506</v>
      </c>
    </row>
    <row r="114634" spans="1:7" x14ac:dyDescent="0.25">
      <c r="A114634" t="s">
        <v>4508</v>
      </c>
      <c r="B114634">
        <v>1141</v>
      </c>
      <c r="C114634">
        <v>2017</v>
      </c>
      <c r="D114634">
        <v>3442</v>
      </c>
      <c r="E114634" t="s">
        <v>5013</v>
      </c>
      <c r="G114634" t="s">
        <v>4506</v>
      </c>
    </row>
    <row r="114635" spans="1:7" x14ac:dyDescent="0.25">
      <c r="A114635" t="s">
        <v>4512</v>
      </c>
      <c r="B114635">
        <v>271</v>
      </c>
      <c r="C114635">
        <v>2017</v>
      </c>
      <c r="D114635">
        <v>3442</v>
      </c>
      <c r="E114635" t="s">
        <v>5013</v>
      </c>
      <c r="G114635" t="s">
        <v>4506</v>
      </c>
    </row>
    <row r="114636" spans="1:7" x14ac:dyDescent="0.25">
      <c r="A114636" t="s">
        <v>163</v>
      </c>
      <c r="B114636">
        <v>61</v>
      </c>
      <c r="C114636">
        <v>2017</v>
      </c>
      <c r="D114636">
        <v>3442</v>
      </c>
      <c r="E114636" t="s">
        <v>5013</v>
      </c>
      <c r="G114636" t="s">
        <v>4506</v>
      </c>
    </row>
    <row r="114637" spans="1:7" x14ac:dyDescent="0.25">
      <c r="A114637" t="s">
        <v>4514</v>
      </c>
      <c r="B114637">
        <v>101</v>
      </c>
      <c r="C114637">
        <v>2017</v>
      </c>
      <c r="D114637">
        <v>3442</v>
      </c>
      <c r="E114637" t="s">
        <v>5013</v>
      </c>
      <c r="G114637" t="s">
        <v>4506</v>
      </c>
    </row>
    <row r="114638" spans="1:7" x14ac:dyDescent="0.25">
      <c r="A114638" t="s">
        <v>4504</v>
      </c>
      <c r="B114638">
        <v>103</v>
      </c>
      <c r="C114638">
        <v>2017</v>
      </c>
      <c r="D114638">
        <v>3442</v>
      </c>
      <c r="E114638" t="s">
        <v>5013</v>
      </c>
      <c r="G114638" t="s">
        <v>4506</v>
      </c>
    </row>
    <row r="114639" spans="1:7" x14ac:dyDescent="0.25">
      <c r="A114639" t="s">
        <v>4504</v>
      </c>
      <c r="B114639">
        <v>2</v>
      </c>
      <c r="C114639">
        <v>2017</v>
      </c>
      <c r="D114639">
        <v>3352</v>
      </c>
      <c r="E114639" t="s">
        <v>5057</v>
      </c>
      <c r="G114639" t="s">
        <v>4506</v>
      </c>
    </row>
    <row r="114640" spans="1:7" x14ac:dyDescent="0.25">
      <c r="A114640" t="s">
        <v>163</v>
      </c>
      <c r="B114640">
        <v>4</v>
      </c>
      <c r="C114640">
        <v>2017</v>
      </c>
      <c r="D114640">
        <v>3352</v>
      </c>
      <c r="E114640" t="s">
        <v>5057</v>
      </c>
      <c r="G114640" t="s">
        <v>4506</v>
      </c>
    </row>
    <row r="114641" spans="1:7" x14ac:dyDescent="0.25">
      <c r="A114641" t="s">
        <v>4512</v>
      </c>
      <c r="B114641">
        <v>28</v>
      </c>
      <c r="C114641">
        <v>2017</v>
      </c>
      <c r="D114641">
        <v>3354</v>
      </c>
      <c r="E114641" t="s">
        <v>5056</v>
      </c>
      <c r="G114641" t="s">
        <v>4506</v>
      </c>
    </row>
    <row r="114642" spans="1:7" x14ac:dyDescent="0.25">
      <c r="A114642" t="s">
        <v>4514</v>
      </c>
      <c r="B114642">
        <v>5</v>
      </c>
      <c r="C114642">
        <v>2017</v>
      </c>
      <c r="D114642">
        <v>3354</v>
      </c>
      <c r="E114642" t="s">
        <v>5056</v>
      </c>
      <c r="G114642" t="s">
        <v>4506</v>
      </c>
    </row>
    <row r="114643" spans="1:7" x14ac:dyDescent="0.25">
      <c r="A114643" t="s">
        <v>4508</v>
      </c>
      <c r="B114643">
        <v>59</v>
      </c>
      <c r="C114643">
        <v>2017</v>
      </c>
      <c r="D114643">
        <v>3354</v>
      </c>
      <c r="E114643" t="s">
        <v>5056</v>
      </c>
      <c r="G114643" t="s">
        <v>4506</v>
      </c>
    </row>
    <row r="114644" spans="1:7" x14ac:dyDescent="0.25">
      <c r="A114644" t="s">
        <v>4508</v>
      </c>
      <c r="B114644">
        <v>34</v>
      </c>
      <c r="C114644">
        <v>2017</v>
      </c>
      <c r="D114644">
        <v>3352</v>
      </c>
      <c r="E114644" t="s">
        <v>5057</v>
      </c>
      <c r="G114644" t="s">
        <v>4506</v>
      </c>
    </row>
    <row r="114645" spans="1:7" x14ac:dyDescent="0.25">
      <c r="A114645" t="s">
        <v>4508</v>
      </c>
      <c r="B114645">
        <v>20</v>
      </c>
      <c r="C114645">
        <v>2017</v>
      </c>
      <c r="D114645">
        <v>3352</v>
      </c>
      <c r="E114645" t="s">
        <v>7502</v>
      </c>
      <c r="G114645" t="s">
        <v>4506</v>
      </c>
    </row>
    <row r="114646" spans="1:7" x14ac:dyDescent="0.25">
      <c r="A114646" t="s">
        <v>4512</v>
      </c>
      <c r="B114646">
        <v>3</v>
      </c>
      <c r="C114646">
        <v>2017</v>
      </c>
      <c r="D114646">
        <v>3352</v>
      </c>
      <c r="E114646" t="s">
        <v>7502</v>
      </c>
      <c r="G114646" t="s">
        <v>4506</v>
      </c>
    </row>
    <row r="114647" spans="1:7" x14ac:dyDescent="0.25">
      <c r="A114647" t="s">
        <v>4512</v>
      </c>
      <c r="B114647">
        <v>5</v>
      </c>
      <c r="C114647">
        <v>2017</v>
      </c>
      <c r="D114647">
        <v>3352</v>
      </c>
      <c r="E114647" t="s">
        <v>5050</v>
      </c>
      <c r="G114647" t="s">
        <v>4506</v>
      </c>
    </row>
    <row r="114648" spans="1:7" x14ac:dyDescent="0.25">
      <c r="A114648" t="s">
        <v>4514</v>
      </c>
      <c r="B114648">
        <v>2</v>
      </c>
      <c r="C114648">
        <v>2017</v>
      </c>
      <c r="D114648">
        <v>3352</v>
      </c>
      <c r="E114648" t="s">
        <v>5050</v>
      </c>
      <c r="G114648" t="s">
        <v>4506</v>
      </c>
    </row>
    <row r="114649" spans="1:7" x14ac:dyDescent="0.25">
      <c r="A114649" t="s">
        <v>4508</v>
      </c>
      <c r="B114649">
        <v>30</v>
      </c>
      <c r="C114649">
        <v>2017</v>
      </c>
      <c r="D114649">
        <v>3352</v>
      </c>
      <c r="E114649" t="s">
        <v>5050</v>
      </c>
      <c r="G114649" t="s">
        <v>4506</v>
      </c>
    </row>
    <row r="114650" spans="1:7" x14ac:dyDescent="0.25">
      <c r="A114650" t="s">
        <v>4512</v>
      </c>
      <c r="B114650">
        <v>38</v>
      </c>
      <c r="C114650">
        <v>2017</v>
      </c>
      <c r="D114650">
        <v>3355</v>
      </c>
      <c r="E114650" t="s">
        <v>6816</v>
      </c>
      <c r="G114650" t="s">
        <v>4506</v>
      </c>
    </row>
    <row r="114651" spans="1:7" x14ac:dyDescent="0.25">
      <c r="A114651" t="s">
        <v>4512</v>
      </c>
      <c r="B114651">
        <v>1804</v>
      </c>
      <c r="C114651">
        <v>2017</v>
      </c>
      <c r="D114651">
        <v>3355</v>
      </c>
      <c r="E114651" t="s">
        <v>6794</v>
      </c>
      <c r="G114651" t="s">
        <v>4506</v>
      </c>
    </row>
    <row r="114652" spans="1:7" x14ac:dyDescent="0.25">
      <c r="A114652" t="s">
        <v>4514</v>
      </c>
      <c r="B114652">
        <v>27</v>
      </c>
      <c r="C114652">
        <v>2017</v>
      </c>
      <c r="D114652">
        <v>3355</v>
      </c>
      <c r="E114652" t="s">
        <v>6153</v>
      </c>
      <c r="G114652" t="s">
        <v>4506</v>
      </c>
    </row>
    <row r="114653" spans="1:7" x14ac:dyDescent="0.25">
      <c r="A114653" t="s">
        <v>4508</v>
      </c>
      <c r="B114653">
        <v>9221</v>
      </c>
      <c r="C114653">
        <v>2017</v>
      </c>
      <c r="D114653">
        <v>3355</v>
      </c>
      <c r="E114653" t="s">
        <v>6794</v>
      </c>
      <c r="G114653" t="s">
        <v>4506</v>
      </c>
    </row>
    <row r="114654" spans="1:7" x14ac:dyDescent="0.25">
      <c r="A114654" t="s">
        <v>4504</v>
      </c>
      <c r="B114654">
        <v>484</v>
      </c>
      <c r="C114654">
        <v>2017</v>
      </c>
      <c r="D114654">
        <v>3355</v>
      </c>
      <c r="E114654" t="s">
        <v>6794</v>
      </c>
      <c r="G114654" t="s">
        <v>4506</v>
      </c>
    </row>
    <row r="114655" spans="1:7" x14ac:dyDescent="0.25">
      <c r="A114655" t="s">
        <v>163</v>
      </c>
      <c r="B114655">
        <v>330</v>
      </c>
      <c r="C114655">
        <v>2017</v>
      </c>
      <c r="D114655">
        <v>3355</v>
      </c>
      <c r="E114655" t="s">
        <v>6794</v>
      </c>
      <c r="G114655" t="s">
        <v>4506</v>
      </c>
    </row>
    <row r="114656" spans="1:7" x14ac:dyDescent="0.25">
      <c r="A114656" t="s">
        <v>4504</v>
      </c>
      <c r="B114656">
        <v>12</v>
      </c>
      <c r="C114656">
        <v>2017</v>
      </c>
      <c r="D114656">
        <v>3355</v>
      </c>
      <c r="E114656" t="s">
        <v>6153</v>
      </c>
      <c r="G114656" t="s">
        <v>4506</v>
      </c>
    </row>
    <row r="114657" spans="1:7" x14ac:dyDescent="0.25">
      <c r="A114657" t="s">
        <v>4504</v>
      </c>
      <c r="B114657">
        <v>8</v>
      </c>
      <c r="C114657">
        <v>2017</v>
      </c>
      <c r="D114657">
        <v>3355</v>
      </c>
      <c r="E114657" t="s">
        <v>6816</v>
      </c>
      <c r="G114657" t="s">
        <v>4506</v>
      </c>
    </row>
    <row r="114658" spans="1:7" x14ac:dyDescent="0.25">
      <c r="A114658" t="s">
        <v>4508</v>
      </c>
      <c r="B114658">
        <v>282</v>
      </c>
      <c r="C114658">
        <v>2017</v>
      </c>
      <c r="D114658">
        <v>3355</v>
      </c>
      <c r="E114658" t="s">
        <v>6816</v>
      </c>
      <c r="G114658" t="s">
        <v>4506</v>
      </c>
    </row>
    <row r="114659" spans="1:7" x14ac:dyDescent="0.25">
      <c r="A114659" t="s">
        <v>4514</v>
      </c>
      <c r="B114659">
        <v>10</v>
      </c>
      <c r="C114659">
        <v>2017</v>
      </c>
      <c r="D114659">
        <v>3355</v>
      </c>
      <c r="E114659" t="s">
        <v>6816</v>
      </c>
      <c r="G114659" t="s">
        <v>4506</v>
      </c>
    </row>
    <row r="114660" spans="1:7" x14ac:dyDescent="0.25">
      <c r="A114660" t="s">
        <v>4508</v>
      </c>
      <c r="B114660">
        <v>264</v>
      </c>
      <c r="C114660">
        <v>2017</v>
      </c>
      <c r="D114660">
        <v>3355</v>
      </c>
      <c r="E114660" t="s">
        <v>6153</v>
      </c>
      <c r="G114660" t="s">
        <v>4506</v>
      </c>
    </row>
    <row r="114661" spans="1:7" x14ac:dyDescent="0.25">
      <c r="A114661" t="s">
        <v>4512</v>
      </c>
      <c r="B114661">
        <v>45</v>
      </c>
      <c r="C114661">
        <v>2017</v>
      </c>
      <c r="D114661">
        <v>3355</v>
      </c>
      <c r="E114661" t="s">
        <v>6153</v>
      </c>
      <c r="G114661" t="s">
        <v>4506</v>
      </c>
    </row>
    <row r="114662" spans="1:7" x14ac:dyDescent="0.25">
      <c r="A114662" t="s">
        <v>4508</v>
      </c>
      <c r="B114662">
        <v>29</v>
      </c>
      <c r="C114662">
        <v>2017</v>
      </c>
      <c r="D114662">
        <v>3352</v>
      </c>
      <c r="E114662" t="s">
        <v>5045</v>
      </c>
      <c r="G114662" t="s">
        <v>4506</v>
      </c>
    </row>
    <row r="114663" spans="1:7" x14ac:dyDescent="0.25">
      <c r="A114663" t="s">
        <v>4504</v>
      </c>
      <c r="B114663">
        <v>1</v>
      </c>
      <c r="C114663">
        <v>2017</v>
      </c>
      <c r="D114663">
        <v>3352</v>
      </c>
      <c r="E114663" t="s">
        <v>7503</v>
      </c>
      <c r="G114663" t="s">
        <v>4506</v>
      </c>
    </row>
    <row r="114664" spans="1:7" x14ac:dyDescent="0.25">
      <c r="A114664" t="s">
        <v>4508</v>
      </c>
      <c r="B114664">
        <v>28</v>
      </c>
      <c r="C114664">
        <v>2017</v>
      </c>
      <c r="D114664">
        <v>3352</v>
      </c>
      <c r="E114664" t="s">
        <v>6154</v>
      </c>
      <c r="G114664" t="s">
        <v>4506</v>
      </c>
    </row>
    <row r="114665" spans="1:7" x14ac:dyDescent="0.25">
      <c r="A114665" t="s">
        <v>4512</v>
      </c>
      <c r="B114665">
        <v>7</v>
      </c>
      <c r="C114665">
        <v>2017</v>
      </c>
      <c r="D114665">
        <v>3352</v>
      </c>
      <c r="E114665" t="s">
        <v>6498</v>
      </c>
      <c r="G114665" t="s">
        <v>4506</v>
      </c>
    </row>
    <row r="114666" spans="1:7" x14ac:dyDescent="0.25">
      <c r="A114666" t="s">
        <v>4514</v>
      </c>
      <c r="B114666">
        <v>1</v>
      </c>
      <c r="C114666">
        <v>2017</v>
      </c>
      <c r="D114666">
        <v>3352</v>
      </c>
      <c r="E114666" t="s">
        <v>6154</v>
      </c>
      <c r="G114666" t="s">
        <v>4506</v>
      </c>
    </row>
    <row r="114667" spans="1:7" x14ac:dyDescent="0.25">
      <c r="A114667" t="s">
        <v>4508</v>
      </c>
      <c r="B114667">
        <v>17</v>
      </c>
      <c r="C114667">
        <v>2017</v>
      </c>
      <c r="D114667">
        <v>3352</v>
      </c>
      <c r="E114667" t="s">
        <v>7503</v>
      </c>
      <c r="G114667" t="s">
        <v>4506</v>
      </c>
    </row>
    <row r="114668" spans="1:7" x14ac:dyDescent="0.25">
      <c r="A114668" t="s">
        <v>4514</v>
      </c>
      <c r="B114668">
        <v>8</v>
      </c>
      <c r="C114668">
        <v>2017</v>
      </c>
      <c r="D114668">
        <v>3352</v>
      </c>
      <c r="E114668" t="s">
        <v>5041</v>
      </c>
      <c r="G114668" t="s">
        <v>4506</v>
      </c>
    </row>
    <row r="114669" spans="1:7" x14ac:dyDescent="0.25">
      <c r="A114669" t="s">
        <v>4508</v>
      </c>
      <c r="B114669">
        <v>92</v>
      </c>
      <c r="C114669">
        <v>2017</v>
      </c>
      <c r="D114669">
        <v>3352</v>
      </c>
      <c r="E114669" t="s">
        <v>5041</v>
      </c>
      <c r="G114669" t="s">
        <v>4506</v>
      </c>
    </row>
    <row r="114670" spans="1:7" x14ac:dyDescent="0.25">
      <c r="A114670" t="s">
        <v>4508</v>
      </c>
      <c r="B114670">
        <v>43</v>
      </c>
      <c r="C114670">
        <v>2017</v>
      </c>
      <c r="D114670">
        <v>3352</v>
      </c>
      <c r="E114670" t="s">
        <v>5043</v>
      </c>
      <c r="G114670" t="s">
        <v>4506</v>
      </c>
    </row>
    <row r="114671" spans="1:7" x14ac:dyDescent="0.25">
      <c r="A114671" t="s">
        <v>4514</v>
      </c>
      <c r="B114671">
        <v>4</v>
      </c>
      <c r="C114671">
        <v>2017</v>
      </c>
      <c r="D114671">
        <v>3352</v>
      </c>
      <c r="E114671" t="s">
        <v>5043</v>
      </c>
      <c r="G114671" t="s">
        <v>4506</v>
      </c>
    </row>
    <row r="114672" spans="1:7" x14ac:dyDescent="0.25">
      <c r="A114672" t="s">
        <v>4504</v>
      </c>
      <c r="B114672">
        <v>2</v>
      </c>
      <c r="C114672">
        <v>2017</v>
      </c>
      <c r="D114672">
        <v>3352</v>
      </c>
      <c r="E114672" t="s">
        <v>5043</v>
      </c>
      <c r="G114672" t="s">
        <v>4506</v>
      </c>
    </row>
    <row r="114673" spans="1:7" x14ac:dyDescent="0.25">
      <c r="A114673" t="s">
        <v>4508</v>
      </c>
      <c r="B114673">
        <v>41</v>
      </c>
      <c r="C114673">
        <v>2017</v>
      </c>
      <c r="D114673">
        <v>3352</v>
      </c>
      <c r="E114673" t="s">
        <v>6498</v>
      </c>
      <c r="G114673" t="s">
        <v>4506</v>
      </c>
    </row>
    <row r="114674" spans="1:7" x14ac:dyDescent="0.25">
      <c r="A114674" t="s">
        <v>4512</v>
      </c>
      <c r="B114674">
        <v>26</v>
      </c>
      <c r="C114674">
        <v>2017</v>
      </c>
      <c r="D114674">
        <v>3352</v>
      </c>
      <c r="E114674" t="s">
        <v>6672</v>
      </c>
      <c r="G114674" t="s">
        <v>4506</v>
      </c>
    </row>
    <row r="114675" spans="1:7" x14ac:dyDescent="0.25">
      <c r="A114675" t="s">
        <v>4508</v>
      </c>
      <c r="B114675">
        <v>23</v>
      </c>
      <c r="C114675">
        <v>2017</v>
      </c>
      <c r="D114675">
        <v>3352</v>
      </c>
      <c r="E114675" t="s">
        <v>6497</v>
      </c>
      <c r="G114675" t="s">
        <v>4506</v>
      </c>
    </row>
    <row r="114676" spans="1:7" x14ac:dyDescent="0.25">
      <c r="A114676" t="s">
        <v>4508</v>
      </c>
      <c r="B114676">
        <v>78</v>
      </c>
      <c r="C114676">
        <v>2017</v>
      </c>
      <c r="D114676">
        <v>3352</v>
      </c>
      <c r="E114676" t="s">
        <v>6672</v>
      </c>
      <c r="G114676" t="s">
        <v>4506</v>
      </c>
    </row>
    <row r="114677" spans="1:7" x14ac:dyDescent="0.25">
      <c r="A114677" t="s">
        <v>4508</v>
      </c>
      <c r="B114677">
        <v>4</v>
      </c>
      <c r="C114677">
        <v>2017</v>
      </c>
      <c r="D114677">
        <v>3352</v>
      </c>
      <c r="E114677" t="s">
        <v>7504</v>
      </c>
      <c r="G114677" t="s">
        <v>4506</v>
      </c>
    </row>
    <row r="114678" spans="1:7" x14ac:dyDescent="0.25">
      <c r="A114678" t="s">
        <v>4514</v>
      </c>
      <c r="B114678">
        <v>5</v>
      </c>
      <c r="C114678">
        <v>2017</v>
      </c>
      <c r="D114678">
        <v>3352</v>
      </c>
      <c r="E114678" t="s">
        <v>6672</v>
      </c>
      <c r="G114678" t="s">
        <v>4506</v>
      </c>
    </row>
    <row r="114679" spans="1:7" x14ac:dyDescent="0.25">
      <c r="A114679" t="s">
        <v>4514</v>
      </c>
      <c r="B114679">
        <v>13</v>
      </c>
      <c r="C114679">
        <v>2017</v>
      </c>
      <c r="D114679">
        <v>3352</v>
      </c>
      <c r="E114679" t="s">
        <v>5044</v>
      </c>
      <c r="G114679" t="s">
        <v>4506</v>
      </c>
    </row>
    <row r="114680" spans="1:7" x14ac:dyDescent="0.25">
      <c r="A114680" t="s">
        <v>4512</v>
      </c>
      <c r="B114680">
        <v>54</v>
      </c>
      <c r="C114680">
        <v>2017</v>
      </c>
      <c r="D114680">
        <v>3352</v>
      </c>
      <c r="E114680" t="s">
        <v>5044</v>
      </c>
      <c r="G114680" t="s">
        <v>4506</v>
      </c>
    </row>
    <row r="114681" spans="1:7" x14ac:dyDescent="0.25">
      <c r="A114681" t="s">
        <v>4514</v>
      </c>
      <c r="B114681">
        <v>6</v>
      </c>
      <c r="C114681">
        <v>2017</v>
      </c>
      <c r="D114681">
        <v>3352</v>
      </c>
      <c r="E114681" t="s">
        <v>6498</v>
      </c>
      <c r="G114681" t="s">
        <v>4506</v>
      </c>
    </row>
    <row r="114682" spans="1:7" x14ac:dyDescent="0.25">
      <c r="A114682" t="s">
        <v>4508</v>
      </c>
      <c r="B114682">
        <v>480</v>
      </c>
      <c r="C114682">
        <v>2017</v>
      </c>
      <c r="D114682">
        <v>3352</v>
      </c>
      <c r="E114682" t="s">
        <v>5044</v>
      </c>
      <c r="G114682" t="s">
        <v>4506</v>
      </c>
    </row>
    <row r="114683" spans="1:7" x14ac:dyDescent="0.25">
      <c r="A114683" t="s">
        <v>4504</v>
      </c>
      <c r="B114683">
        <v>18</v>
      </c>
      <c r="C114683">
        <v>2017</v>
      </c>
      <c r="D114683">
        <v>3352</v>
      </c>
      <c r="E114683" t="s">
        <v>5044</v>
      </c>
      <c r="G114683" t="s">
        <v>4506</v>
      </c>
    </row>
    <row r="114684" spans="1:7" x14ac:dyDescent="0.25">
      <c r="A114684" t="s">
        <v>163</v>
      </c>
      <c r="B114684">
        <v>23</v>
      </c>
      <c r="C114684">
        <v>2017</v>
      </c>
      <c r="D114684">
        <v>3352</v>
      </c>
      <c r="E114684" t="s">
        <v>5044</v>
      </c>
      <c r="G114684" t="s">
        <v>4506</v>
      </c>
    </row>
    <row r="114685" spans="1:7" x14ac:dyDescent="0.25">
      <c r="A114685" t="s">
        <v>4514</v>
      </c>
      <c r="B114685">
        <v>615</v>
      </c>
      <c r="C114685">
        <v>2017</v>
      </c>
      <c r="D114685">
        <v>3355</v>
      </c>
      <c r="E114685" t="s">
        <v>6794</v>
      </c>
      <c r="G114685" t="s">
        <v>4506</v>
      </c>
    </row>
    <row r="114686" spans="1:7" x14ac:dyDescent="0.25">
      <c r="A114686" t="s">
        <v>4512</v>
      </c>
      <c r="B114686">
        <v>38</v>
      </c>
      <c r="C114686">
        <v>2017</v>
      </c>
      <c r="D114686">
        <v>3361</v>
      </c>
      <c r="E114686" t="s">
        <v>6770</v>
      </c>
      <c r="G114686" t="s">
        <v>4506</v>
      </c>
    </row>
    <row r="114687" spans="1:7" x14ac:dyDescent="0.25">
      <c r="A114687" t="s">
        <v>4508</v>
      </c>
      <c r="B114687">
        <v>10</v>
      </c>
      <c r="C114687">
        <v>2017</v>
      </c>
      <c r="D114687">
        <v>3361</v>
      </c>
      <c r="E114687" t="s">
        <v>6152</v>
      </c>
      <c r="G114687" t="s">
        <v>4506</v>
      </c>
    </row>
    <row r="114688" spans="1:7" x14ac:dyDescent="0.25">
      <c r="A114688" t="s">
        <v>4508</v>
      </c>
      <c r="B114688">
        <v>81</v>
      </c>
      <c r="C114688">
        <v>2017</v>
      </c>
      <c r="D114688">
        <v>3361</v>
      </c>
      <c r="E114688" t="s">
        <v>6770</v>
      </c>
      <c r="G114688" t="s">
        <v>4506</v>
      </c>
    </row>
    <row r="114689" spans="1:7" x14ac:dyDescent="0.25">
      <c r="A114689" t="s">
        <v>4514</v>
      </c>
      <c r="B114689">
        <v>9</v>
      </c>
      <c r="C114689">
        <v>2017</v>
      </c>
      <c r="D114689">
        <v>3361</v>
      </c>
      <c r="E114689" t="s">
        <v>6770</v>
      </c>
      <c r="G114689" t="s">
        <v>4506</v>
      </c>
    </row>
    <row r="114690" spans="1:7" x14ac:dyDescent="0.25">
      <c r="A114690" t="s">
        <v>163</v>
      </c>
      <c r="B114690">
        <v>7</v>
      </c>
      <c r="C114690">
        <v>2017</v>
      </c>
      <c r="D114690">
        <v>3361</v>
      </c>
      <c r="E114690" t="s">
        <v>6770</v>
      </c>
      <c r="G114690" t="s">
        <v>4506</v>
      </c>
    </row>
    <row r="114691" spans="1:7" x14ac:dyDescent="0.25">
      <c r="A114691" t="s">
        <v>4508</v>
      </c>
      <c r="B114691">
        <v>5</v>
      </c>
      <c r="C114691">
        <v>2017</v>
      </c>
      <c r="D114691">
        <v>3361</v>
      </c>
      <c r="E114691" t="s">
        <v>6484</v>
      </c>
      <c r="G114691" t="s">
        <v>4506</v>
      </c>
    </row>
    <row r="114692" spans="1:7" x14ac:dyDescent="0.25">
      <c r="A114692" t="s">
        <v>4514</v>
      </c>
      <c r="B114692">
        <v>8</v>
      </c>
      <c r="C114692">
        <v>2017</v>
      </c>
      <c r="D114692">
        <v>3360</v>
      </c>
      <c r="E114692" t="s">
        <v>5055</v>
      </c>
      <c r="G114692" t="s">
        <v>4506</v>
      </c>
    </row>
    <row r="114693" spans="1:7" x14ac:dyDescent="0.25">
      <c r="A114693" t="s">
        <v>4508</v>
      </c>
      <c r="B114693">
        <v>110</v>
      </c>
      <c r="C114693">
        <v>2017</v>
      </c>
      <c r="D114693">
        <v>3360</v>
      </c>
      <c r="E114693" t="s">
        <v>5055</v>
      </c>
      <c r="G114693" t="s">
        <v>4506</v>
      </c>
    </row>
    <row r="114694" spans="1:7" x14ac:dyDescent="0.25">
      <c r="A114694" t="s">
        <v>4512</v>
      </c>
      <c r="B114694">
        <v>1</v>
      </c>
      <c r="C114694">
        <v>2017</v>
      </c>
      <c r="D114694">
        <v>3360</v>
      </c>
      <c r="E114694" t="s">
        <v>7505</v>
      </c>
      <c r="G114694" t="s">
        <v>4506</v>
      </c>
    </row>
    <row r="114695" spans="1:7" x14ac:dyDescent="0.25">
      <c r="A114695" t="s">
        <v>4514</v>
      </c>
      <c r="B114695">
        <v>4</v>
      </c>
      <c r="C114695">
        <v>2017</v>
      </c>
      <c r="D114695">
        <v>3360</v>
      </c>
      <c r="E114695" t="s">
        <v>7505</v>
      </c>
      <c r="G114695" t="s">
        <v>4506</v>
      </c>
    </row>
    <row r="114696" spans="1:7" x14ac:dyDescent="0.25">
      <c r="A114696" t="s">
        <v>4508</v>
      </c>
      <c r="B114696">
        <v>10</v>
      </c>
      <c r="C114696">
        <v>2017</v>
      </c>
      <c r="D114696">
        <v>3360</v>
      </c>
      <c r="E114696" t="s">
        <v>7505</v>
      </c>
      <c r="G114696" t="s">
        <v>4506</v>
      </c>
    </row>
    <row r="114697" spans="1:7" x14ac:dyDescent="0.25">
      <c r="A114697" t="s">
        <v>4512</v>
      </c>
      <c r="B114697">
        <v>221</v>
      </c>
      <c r="C114697">
        <v>2017</v>
      </c>
      <c r="D114697">
        <v>3363</v>
      </c>
      <c r="E114697" t="s">
        <v>5052</v>
      </c>
      <c r="G114697" t="s">
        <v>4506</v>
      </c>
    </row>
    <row r="114698" spans="1:7" x14ac:dyDescent="0.25">
      <c r="A114698" t="s">
        <v>4508</v>
      </c>
      <c r="B114698">
        <v>12</v>
      </c>
      <c r="C114698">
        <v>2017</v>
      </c>
      <c r="D114698">
        <v>3363</v>
      </c>
      <c r="E114698" t="s">
        <v>5051</v>
      </c>
      <c r="G114698" t="s">
        <v>4506</v>
      </c>
    </row>
    <row r="114699" spans="1:7" x14ac:dyDescent="0.25">
      <c r="A114699" t="s">
        <v>4514</v>
      </c>
      <c r="B114699">
        <v>2</v>
      </c>
      <c r="C114699">
        <v>2017</v>
      </c>
      <c r="D114699">
        <v>3363</v>
      </c>
      <c r="E114699" t="s">
        <v>6196</v>
      </c>
      <c r="G114699" t="s">
        <v>4506</v>
      </c>
    </row>
    <row r="114700" spans="1:7" x14ac:dyDescent="0.25">
      <c r="A114700" t="s">
        <v>4508</v>
      </c>
      <c r="B114700">
        <v>16</v>
      </c>
      <c r="C114700">
        <v>2017</v>
      </c>
      <c r="D114700">
        <v>3364</v>
      </c>
      <c r="E114700" t="s">
        <v>6195</v>
      </c>
      <c r="G114700" t="s">
        <v>4506</v>
      </c>
    </row>
    <row r="114701" spans="1:7" x14ac:dyDescent="0.25">
      <c r="A114701" t="s">
        <v>4504</v>
      </c>
      <c r="B114701">
        <v>3</v>
      </c>
      <c r="C114701">
        <v>2017</v>
      </c>
      <c r="D114701">
        <v>3364</v>
      </c>
      <c r="E114701" t="s">
        <v>4551</v>
      </c>
      <c r="G114701" t="s">
        <v>4506</v>
      </c>
    </row>
    <row r="114702" spans="1:7" x14ac:dyDescent="0.25">
      <c r="A114702" t="s">
        <v>4508</v>
      </c>
      <c r="B114702">
        <v>33</v>
      </c>
      <c r="C114702">
        <v>2017</v>
      </c>
      <c r="D114702">
        <v>3364</v>
      </c>
      <c r="E114702" t="s">
        <v>4551</v>
      </c>
      <c r="G114702" t="s">
        <v>4506</v>
      </c>
    </row>
    <row r="114703" spans="1:7" x14ac:dyDescent="0.25">
      <c r="A114703" t="s">
        <v>4512</v>
      </c>
      <c r="B114703">
        <v>1</v>
      </c>
      <c r="C114703">
        <v>2017</v>
      </c>
      <c r="D114703">
        <v>3363</v>
      </c>
      <c r="E114703" t="s">
        <v>6196</v>
      </c>
      <c r="G114703" t="s">
        <v>4506</v>
      </c>
    </row>
    <row r="114704" spans="1:7" x14ac:dyDescent="0.25">
      <c r="A114704" t="s">
        <v>163</v>
      </c>
      <c r="B114704">
        <v>41</v>
      </c>
      <c r="C114704">
        <v>2017</v>
      </c>
      <c r="D114704">
        <v>3363</v>
      </c>
      <c r="E114704" t="s">
        <v>5052</v>
      </c>
      <c r="G114704" t="s">
        <v>4506</v>
      </c>
    </row>
    <row r="114705" spans="1:7" x14ac:dyDescent="0.25">
      <c r="A114705" t="s">
        <v>4508</v>
      </c>
      <c r="B114705">
        <v>1230</v>
      </c>
      <c r="C114705">
        <v>2017</v>
      </c>
      <c r="D114705">
        <v>3363</v>
      </c>
      <c r="E114705" t="s">
        <v>5052</v>
      </c>
      <c r="G114705" t="s">
        <v>4506</v>
      </c>
    </row>
    <row r="114706" spans="1:7" x14ac:dyDescent="0.25">
      <c r="A114706" t="s">
        <v>4504</v>
      </c>
      <c r="B114706">
        <v>46</v>
      </c>
      <c r="C114706">
        <v>2017</v>
      </c>
      <c r="D114706">
        <v>3363</v>
      </c>
      <c r="E114706" t="s">
        <v>5052</v>
      </c>
      <c r="G114706" t="s">
        <v>4506</v>
      </c>
    </row>
    <row r="114707" spans="1:7" x14ac:dyDescent="0.25">
      <c r="A114707" t="s">
        <v>4508</v>
      </c>
      <c r="B114707">
        <v>2</v>
      </c>
      <c r="C114707">
        <v>2017</v>
      </c>
      <c r="D114707">
        <v>3363</v>
      </c>
      <c r="E114707" t="s">
        <v>7506</v>
      </c>
      <c r="G114707" t="s">
        <v>4506</v>
      </c>
    </row>
    <row r="114708" spans="1:7" x14ac:dyDescent="0.25">
      <c r="A114708" t="s">
        <v>4514</v>
      </c>
      <c r="B114708">
        <v>112</v>
      </c>
      <c r="C114708">
        <v>2017</v>
      </c>
      <c r="D114708">
        <v>3363</v>
      </c>
      <c r="E114708" t="s">
        <v>5052</v>
      </c>
      <c r="G114708" t="s">
        <v>4506</v>
      </c>
    </row>
    <row r="114709" spans="1:7" x14ac:dyDescent="0.25">
      <c r="A114709" t="s">
        <v>7</v>
      </c>
      <c r="B114709">
        <v>6</v>
      </c>
      <c r="C114709">
        <v>2017</v>
      </c>
      <c r="D114709">
        <v>3356</v>
      </c>
      <c r="E114709" t="s">
        <v>7507</v>
      </c>
      <c r="G114709" t="s">
        <v>4506</v>
      </c>
    </row>
    <row r="114710" spans="1:7" x14ac:dyDescent="0.25">
      <c r="A114710" t="s">
        <v>4514</v>
      </c>
      <c r="B114710">
        <v>156</v>
      </c>
      <c r="C114710">
        <v>2017</v>
      </c>
      <c r="D114710">
        <v>3356</v>
      </c>
      <c r="E114710" t="s">
        <v>7507</v>
      </c>
      <c r="G114710" t="s">
        <v>4506</v>
      </c>
    </row>
    <row r="114711" spans="1:7" x14ac:dyDescent="0.25">
      <c r="A114711" t="s">
        <v>4512</v>
      </c>
      <c r="B114711">
        <v>1272</v>
      </c>
      <c r="C114711">
        <v>2017</v>
      </c>
      <c r="D114711">
        <v>3356</v>
      </c>
      <c r="E114711" t="s">
        <v>5060</v>
      </c>
      <c r="G114711" t="s">
        <v>4506</v>
      </c>
    </row>
    <row r="114712" spans="1:7" x14ac:dyDescent="0.25">
      <c r="A114712" t="s">
        <v>163</v>
      </c>
      <c r="B114712">
        <v>219</v>
      </c>
      <c r="C114712">
        <v>2017</v>
      </c>
      <c r="D114712">
        <v>3356</v>
      </c>
      <c r="E114712" t="s">
        <v>5060</v>
      </c>
      <c r="G114712" t="s">
        <v>4506</v>
      </c>
    </row>
    <row r="114713" spans="1:7" x14ac:dyDescent="0.25">
      <c r="A114713" t="s">
        <v>4508</v>
      </c>
      <c r="B114713">
        <v>6214</v>
      </c>
      <c r="C114713">
        <v>2017</v>
      </c>
      <c r="D114713">
        <v>3356</v>
      </c>
      <c r="E114713" t="s">
        <v>5060</v>
      </c>
      <c r="G114713" t="s">
        <v>4506</v>
      </c>
    </row>
    <row r="114714" spans="1:7" x14ac:dyDescent="0.25">
      <c r="A114714" t="s">
        <v>4504</v>
      </c>
      <c r="B114714">
        <v>126</v>
      </c>
      <c r="C114714">
        <v>2017</v>
      </c>
      <c r="D114714">
        <v>3356</v>
      </c>
      <c r="E114714" t="s">
        <v>7507</v>
      </c>
      <c r="G114714" t="s">
        <v>4506</v>
      </c>
    </row>
    <row r="114715" spans="1:7" x14ac:dyDescent="0.25">
      <c r="A114715" t="s">
        <v>4508</v>
      </c>
      <c r="B114715">
        <v>14</v>
      </c>
      <c r="C114715">
        <v>2017</v>
      </c>
      <c r="D114715">
        <v>3356</v>
      </c>
      <c r="E114715" t="s">
        <v>5058</v>
      </c>
      <c r="G114715" t="s">
        <v>4506</v>
      </c>
    </row>
    <row r="114716" spans="1:7" x14ac:dyDescent="0.25">
      <c r="A114716" t="s">
        <v>4512</v>
      </c>
      <c r="B114716">
        <v>3</v>
      </c>
      <c r="C114716">
        <v>2017</v>
      </c>
      <c r="D114716">
        <v>3356</v>
      </c>
      <c r="E114716" t="s">
        <v>5058</v>
      </c>
      <c r="G114716" t="s">
        <v>4506</v>
      </c>
    </row>
    <row r="114717" spans="1:7" x14ac:dyDescent="0.25">
      <c r="A114717" t="s">
        <v>4512</v>
      </c>
      <c r="B114717">
        <v>425</v>
      </c>
      <c r="C114717">
        <v>2017</v>
      </c>
      <c r="D114717">
        <v>3356</v>
      </c>
      <c r="E114717" t="s">
        <v>7507</v>
      </c>
      <c r="G114717" t="s">
        <v>4506</v>
      </c>
    </row>
    <row r="114718" spans="1:7" x14ac:dyDescent="0.25">
      <c r="A114718" t="s">
        <v>163</v>
      </c>
      <c r="B114718">
        <v>84</v>
      </c>
      <c r="C114718">
        <v>2017</v>
      </c>
      <c r="D114718">
        <v>3356</v>
      </c>
      <c r="E114718" t="s">
        <v>7507</v>
      </c>
      <c r="G114718" t="s">
        <v>4506</v>
      </c>
    </row>
    <row r="114719" spans="1:7" x14ac:dyDescent="0.25">
      <c r="A114719" t="s">
        <v>4508</v>
      </c>
      <c r="B114719">
        <v>2950</v>
      </c>
      <c r="C114719">
        <v>2017</v>
      </c>
      <c r="D114719">
        <v>3356</v>
      </c>
      <c r="E114719" t="s">
        <v>7507</v>
      </c>
      <c r="G114719" t="s">
        <v>4506</v>
      </c>
    </row>
    <row r="114720" spans="1:7" x14ac:dyDescent="0.25">
      <c r="A114720" t="s">
        <v>4504</v>
      </c>
      <c r="B114720">
        <v>307</v>
      </c>
      <c r="C114720">
        <v>2017</v>
      </c>
      <c r="D114720">
        <v>3356</v>
      </c>
      <c r="E114720" t="s">
        <v>5060</v>
      </c>
      <c r="G114720" t="s">
        <v>4506</v>
      </c>
    </row>
    <row r="114721" spans="1:7" x14ac:dyDescent="0.25">
      <c r="A114721" t="s">
        <v>4512</v>
      </c>
      <c r="B114721">
        <v>1</v>
      </c>
      <c r="C114721">
        <v>2017</v>
      </c>
      <c r="D114721">
        <v>3358</v>
      </c>
      <c r="E114721" t="s">
        <v>7508</v>
      </c>
      <c r="G114721" t="s">
        <v>4506</v>
      </c>
    </row>
    <row r="114722" spans="1:7" x14ac:dyDescent="0.25">
      <c r="A114722" t="s">
        <v>4508</v>
      </c>
      <c r="B114722">
        <v>26</v>
      </c>
      <c r="C114722">
        <v>2017</v>
      </c>
      <c r="D114722">
        <v>3357</v>
      </c>
      <c r="E114722" t="s">
        <v>5059</v>
      </c>
      <c r="G114722" t="s">
        <v>4506</v>
      </c>
    </row>
    <row r="114723" spans="1:7" x14ac:dyDescent="0.25">
      <c r="A114723" t="s">
        <v>4508</v>
      </c>
      <c r="B114723">
        <v>28</v>
      </c>
      <c r="C114723">
        <v>2017</v>
      </c>
      <c r="D114723">
        <v>3358</v>
      </c>
      <c r="E114723" t="s">
        <v>7508</v>
      </c>
      <c r="G114723" t="s">
        <v>4506</v>
      </c>
    </row>
    <row r="114724" spans="1:7" x14ac:dyDescent="0.25">
      <c r="A114724" t="s">
        <v>4512</v>
      </c>
      <c r="B114724">
        <v>27</v>
      </c>
      <c r="C114724">
        <v>2017</v>
      </c>
      <c r="D114724">
        <v>3360</v>
      </c>
      <c r="E114724" t="s">
        <v>5055</v>
      </c>
      <c r="G114724" t="s">
        <v>4506</v>
      </c>
    </row>
    <row r="114725" spans="1:7" x14ac:dyDescent="0.25">
      <c r="A114725" t="s">
        <v>4514</v>
      </c>
      <c r="B114725">
        <v>7</v>
      </c>
      <c r="C114725">
        <v>2017</v>
      </c>
      <c r="D114725">
        <v>3358</v>
      </c>
      <c r="E114725" t="s">
        <v>7508</v>
      </c>
      <c r="G114725" t="s">
        <v>4506</v>
      </c>
    </row>
    <row r="114726" spans="1:7" x14ac:dyDescent="0.25">
      <c r="A114726" t="s">
        <v>4514</v>
      </c>
      <c r="B114726">
        <v>50</v>
      </c>
      <c r="C114726">
        <v>2017</v>
      </c>
      <c r="D114726">
        <v>3357</v>
      </c>
      <c r="E114726" t="s">
        <v>6945</v>
      </c>
      <c r="G114726" t="s">
        <v>4506</v>
      </c>
    </row>
    <row r="114727" spans="1:7" x14ac:dyDescent="0.25">
      <c r="A114727" t="s">
        <v>4512</v>
      </c>
      <c r="B114727">
        <v>112</v>
      </c>
      <c r="C114727">
        <v>2017</v>
      </c>
      <c r="D114727">
        <v>3357</v>
      </c>
      <c r="E114727" t="s">
        <v>6945</v>
      </c>
      <c r="G114727" t="s">
        <v>4506</v>
      </c>
    </row>
    <row r="114728" spans="1:7" x14ac:dyDescent="0.25">
      <c r="A114728" t="s">
        <v>4514</v>
      </c>
      <c r="B114728">
        <v>394</v>
      </c>
      <c r="C114728">
        <v>2017</v>
      </c>
      <c r="D114728">
        <v>3356</v>
      </c>
      <c r="E114728" t="s">
        <v>5060</v>
      </c>
      <c r="G114728" t="s">
        <v>4506</v>
      </c>
    </row>
    <row r="114729" spans="1:7" x14ac:dyDescent="0.25">
      <c r="A114729" t="s">
        <v>4508</v>
      </c>
      <c r="B114729">
        <v>667</v>
      </c>
      <c r="C114729">
        <v>2017</v>
      </c>
      <c r="D114729">
        <v>3357</v>
      </c>
      <c r="E114729" t="s">
        <v>6945</v>
      </c>
      <c r="G114729" t="s">
        <v>4506</v>
      </c>
    </row>
    <row r="114730" spans="1:7" x14ac:dyDescent="0.25">
      <c r="A114730" t="s">
        <v>4504</v>
      </c>
      <c r="B114730">
        <v>47</v>
      </c>
      <c r="C114730">
        <v>2017</v>
      </c>
      <c r="D114730">
        <v>3357</v>
      </c>
      <c r="E114730" t="s">
        <v>6945</v>
      </c>
      <c r="G114730" t="s">
        <v>4506</v>
      </c>
    </row>
    <row r="114731" spans="1:7" x14ac:dyDescent="0.25">
      <c r="A114731" t="s">
        <v>163</v>
      </c>
      <c r="B114731">
        <v>19</v>
      </c>
      <c r="C114731">
        <v>2017</v>
      </c>
      <c r="D114731">
        <v>3357</v>
      </c>
      <c r="E114731" t="s">
        <v>6945</v>
      </c>
      <c r="G114731" t="s">
        <v>4506</v>
      </c>
    </row>
    <row r="114732" spans="1:7" x14ac:dyDescent="0.25">
      <c r="A114732" t="s">
        <v>4514</v>
      </c>
      <c r="B114732">
        <v>3</v>
      </c>
      <c r="C114732">
        <v>2017</v>
      </c>
      <c r="D114732">
        <v>3352</v>
      </c>
      <c r="E114732" t="s">
        <v>6817</v>
      </c>
      <c r="G114732" t="s">
        <v>4506</v>
      </c>
    </row>
    <row r="114733" spans="1:7" x14ac:dyDescent="0.25">
      <c r="A114733" t="s">
        <v>4512</v>
      </c>
      <c r="B114733">
        <v>6</v>
      </c>
      <c r="C114733">
        <v>2017</v>
      </c>
      <c r="D114733">
        <v>3352</v>
      </c>
      <c r="E114733" t="s">
        <v>6143</v>
      </c>
      <c r="G114733" t="s">
        <v>4506</v>
      </c>
    </row>
    <row r="114734" spans="1:7" x14ac:dyDescent="0.25">
      <c r="A114734" t="s">
        <v>4514</v>
      </c>
      <c r="B114734">
        <v>5</v>
      </c>
      <c r="C114734">
        <v>2017</v>
      </c>
      <c r="D114734">
        <v>3352</v>
      </c>
      <c r="E114734" t="s">
        <v>4835</v>
      </c>
      <c r="G114734" t="s">
        <v>4506</v>
      </c>
    </row>
    <row r="114735" spans="1:7" x14ac:dyDescent="0.25">
      <c r="A114735" t="s">
        <v>4508</v>
      </c>
      <c r="B114735">
        <v>34</v>
      </c>
      <c r="C114735">
        <v>2017</v>
      </c>
      <c r="D114735">
        <v>3352</v>
      </c>
      <c r="E114735" t="s">
        <v>6143</v>
      </c>
      <c r="G114735" t="s">
        <v>4506</v>
      </c>
    </row>
    <row r="114736" spans="1:7" x14ac:dyDescent="0.25">
      <c r="A114736" t="s">
        <v>4504</v>
      </c>
      <c r="B114736">
        <v>3</v>
      </c>
      <c r="C114736">
        <v>2017</v>
      </c>
      <c r="D114736">
        <v>3352</v>
      </c>
      <c r="E114736" t="s">
        <v>6143</v>
      </c>
      <c r="G114736" t="s">
        <v>4506</v>
      </c>
    </row>
    <row r="114737" spans="1:7" x14ac:dyDescent="0.25">
      <c r="A114737" t="s">
        <v>163</v>
      </c>
      <c r="B114737">
        <v>5</v>
      </c>
      <c r="C114737">
        <v>2017</v>
      </c>
      <c r="D114737">
        <v>3352</v>
      </c>
      <c r="E114737" t="s">
        <v>6143</v>
      </c>
      <c r="G114737" t="s">
        <v>4506</v>
      </c>
    </row>
    <row r="114738" spans="1:7" x14ac:dyDescent="0.25">
      <c r="A114738" t="s">
        <v>4504</v>
      </c>
      <c r="B114738">
        <v>7</v>
      </c>
      <c r="C114738">
        <v>2017</v>
      </c>
      <c r="D114738">
        <v>3352</v>
      </c>
      <c r="E114738" t="s">
        <v>4835</v>
      </c>
      <c r="G114738" t="s">
        <v>4506</v>
      </c>
    </row>
    <row r="114739" spans="1:7" x14ac:dyDescent="0.25">
      <c r="A114739" t="s">
        <v>4514</v>
      </c>
      <c r="B114739">
        <v>3</v>
      </c>
      <c r="C114739">
        <v>2017</v>
      </c>
      <c r="D114739">
        <v>3352</v>
      </c>
      <c r="E114739" t="s">
        <v>6500</v>
      </c>
      <c r="G114739" t="s">
        <v>4506</v>
      </c>
    </row>
    <row r="114740" spans="1:7" x14ac:dyDescent="0.25">
      <c r="A114740" t="s">
        <v>4504</v>
      </c>
      <c r="B114740">
        <v>4</v>
      </c>
      <c r="C114740">
        <v>2017</v>
      </c>
      <c r="D114740">
        <v>3352</v>
      </c>
      <c r="E114740" t="s">
        <v>6500</v>
      </c>
      <c r="G114740" t="s">
        <v>4506</v>
      </c>
    </row>
    <row r="114741" spans="1:7" x14ac:dyDescent="0.25">
      <c r="A114741" t="s">
        <v>4508</v>
      </c>
      <c r="B114741">
        <v>25</v>
      </c>
      <c r="C114741">
        <v>2017</v>
      </c>
      <c r="D114741">
        <v>3352</v>
      </c>
      <c r="E114741" t="s">
        <v>4836</v>
      </c>
      <c r="G114741" t="s">
        <v>4506</v>
      </c>
    </row>
    <row r="114742" spans="1:7" x14ac:dyDescent="0.25">
      <c r="A114742" t="s">
        <v>4508</v>
      </c>
      <c r="B114742">
        <v>93</v>
      </c>
      <c r="C114742">
        <v>2017</v>
      </c>
      <c r="D114742">
        <v>3352</v>
      </c>
      <c r="E114742" t="s">
        <v>4835</v>
      </c>
      <c r="G114742" t="s">
        <v>4506</v>
      </c>
    </row>
    <row r="114743" spans="1:7" x14ac:dyDescent="0.25">
      <c r="A114743" t="s">
        <v>4512</v>
      </c>
      <c r="B114743">
        <v>20</v>
      </c>
      <c r="C114743">
        <v>2017</v>
      </c>
      <c r="D114743">
        <v>3352</v>
      </c>
      <c r="E114743" t="s">
        <v>4835</v>
      </c>
      <c r="G114743" t="s">
        <v>4506</v>
      </c>
    </row>
    <row r="114744" spans="1:7" x14ac:dyDescent="0.25">
      <c r="A114744" t="s">
        <v>4514</v>
      </c>
      <c r="B114744">
        <v>5</v>
      </c>
      <c r="C114744">
        <v>2017</v>
      </c>
      <c r="D114744">
        <v>3352</v>
      </c>
      <c r="E114744" t="s">
        <v>6143</v>
      </c>
      <c r="G114744" t="s">
        <v>4506</v>
      </c>
    </row>
    <row r="114745" spans="1:7" x14ac:dyDescent="0.25">
      <c r="A114745" t="s">
        <v>4508</v>
      </c>
      <c r="B114745">
        <v>15</v>
      </c>
      <c r="C114745">
        <v>2017</v>
      </c>
      <c r="D114745">
        <v>3352</v>
      </c>
      <c r="E114745" t="s">
        <v>4838</v>
      </c>
      <c r="G114745" t="s">
        <v>4506</v>
      </c>
    </row>
    <row r="114746" spans="1:7" x14ac:dyDescent="0.25">
      <c r="A114746" t="s">
        <v>4514</v>
      </c>
      <c r="B114746">
        <v>6</v>
      </c>
      <c r="C114746">
        <v>2017</v>
      </c>
      <c r="D114746">
        <v>3352</v>
      </c>
      <c r="E114746" t="s">
        <v>4837</v>
      </c>
      <c r="G114746" t="s">
        <v>4506</v>
      </c>
    </row>
    <row r="114747" spans="1:7" x14ac:dyDescent="0.25">
      <c r="A114747" t="s">
        <v>4508</v>
      </c>
      <c r="B114747">
        <v>19</v>
      </c>
      <c r="C114747">
        <v>2017</v>
      </c>
      <c r="D114747">
        <v>3352</v>
      </c>
      <c r="E114747" t="s">
        <v>6499</v>
      </c>
      <c r="G114747" t="s">
        <v>4506</v>
      </c>
    </row>
    <row r="114748" spans="1:7" x14ac:dyDescent="0.25">
      <c r="A114748" t="s">
        <v>7</v>
      </c>
      <c r="B114748">
        <v>2</v>
      </c>
      <c r="C114748">
        <v>2017</v>
      </c>
      <c r="D114748">
        <v>3352</v>
      </c>
      <c r="E114748" t="s">
        <v>6149</v>
      </c>
      <c r="G114748" t="s">
        <v>4506</v>
      </c>
    </row>
    <row r="114749" spans="1:7" x14ac:dyDescent="0.25">
      <c r="A114749" t="s">
        <v>4508</v>
      </c>
      <c r="B114749">
        <v>25</v>
      </c>
      <c r="C114749">
        <v>2017</v>
      </c>
      <c r="D114749">
        <v>3352</v>
      </c>
      <c r="E114749" t="s">
        <v>6149</v>
      </c>
      <c r="G114749" t="s">
        <v>4506</v>
      </c>
    </row>
    <row r="114750" spans="1:7" x14ac:dyDescent="0.25">
      <c r="A114750" t="s">
        <v>163</v>
      </c>
      <c r="B114750">
        <v>3</v>
      </c>
      <c r="C114750">
        <v>2017</v>
      </c>
      <c r="D114750">
        <v>3352</v>
      </c>
      <c r="E114750" t="s">
        <v>4837</v>
      </c>
      <c r="G114750" t="s">
        <v>4506</v>
      </c>
    </row>
    <row r="114751" spans="1:7" x14ac:dyDescent="0.25">
      <c r="A114751" t="s">
        <v>4508</v>
      </c>
      <c r="B114751">
        <v>4</v>
      </c>
      <c r="C114751">
        <v>2017</v>
      </c>
      <c r="D114751">
        <v>3352</v>
      </c>
      <c r="E114751" t="s">
        <v>7509</v>
      </c>
      <c r="G114751" t="s">
        <v>4506</v>
      </c>
    </row>
    <row r="114752" spans="1:7" x14ac:dyDescent="0.25">
      <c r="A114752" t="s">
        <v>4512</v>
      </c>
      <c r="B114752">
        <v>3</v>
      </c>
      <c r="C114752">
        <v>2017</v>
      </c>
      <c r="D114752">
        <v>3352</v>
      </c>
      <c r="E114752" t="s">
        <v>7509</v>
      </c>
      <c r="G114752" t="s">
        <v>4506</v>
      </c>
    </row>
    <row r="114753" spans="1:7" x14ac:dyDescent="0.25">
      <c r="A114753" t="s">
        <v>4504</v>
      </c>
      <c r="B114753">
        <v>1</v>
      </c>
      <c r="C114753">
        <v>2017</v>
      </c>
      <c r="D114753">
        <v>3352</v>
      </c>
      <c r="E114753" t="s">
        <v>7509</v>
      </c>
      <c r="G114753" t="s">
        <v>4506</v>
      </c>
    </row>
    <row r="114754" spans="1:7" x14ac:dyDescent="0.25">
      <c r="A114754" t="s">
        <v>4508</v>
      </c>
      <c r="B114754">
        <v>161</v>
      </c>
      <c r="C114754">
        <v>2017</v>
      </c>
      <c r="D114754">
        <v>3352</v>
      </c>
      <c r="E114754" t="s">
        <v>4837</v>
      </c>
      <c r="G114754" t="s">
        <v>4506</v>
      </c>
    </row>
    <row r="114755" spans="1:7" x14ac:dyDescent="0.25">
      <c r="A114755" t="s">
        <v>4512</v>
      </c>
      <c r="B114755">
        <v>38</v>
      </c>
      <c r="C114755">
        <v>2017</v>
      </c>
      <c r="D114755">
        <v>3352</v>
      </c>
      <c r="E114755" t="s">
        <v>4837</v>
      </c>
      <c r="G114755" t="s">
        <v>4506</v>
      </c>
    </row>
    <row r="114756" spans="1:7" x14ac:dyDescent="0.25">
      <c r="A114756" t="s">
        <v>4508</v>
      </c>
      <c r="B114756">
        <v>13</v>
      </c>
      <c r="C114756">
        <v>2017</v>
      </c>
      <c r="D114756">
        <v>3351</v>
      </c>
      <c r="E114756" t="s">
        <v>6141</v>
      </c>
      <c r="G114756" t="s">
        <v>4506</v>
      </c>
    </row>
    <row r="114757" spans="1:7" x14ac:dyDescent="0.25">
      <c r="A114757" t="s">
        <v>163</v>
      </c>
      <c r="B114757">
        <v>12</v>
      </c>
      <c r="C114757">
        <v>2017</v>
      </c>
      <c r="D114757">
        <v>3351</v>
      </c>
      <c r="E114757" t="s">
        <v>4841</v>
      </c>
      <c r="G114757" t="s">
        <v>4506</v>
      </c>
    </row>
    <row r="114758" spans="1:7" x14ac:dyDescent="0.25">
      <c r="A114758" t="s">
        <v>4514</v>
      </c>
      <c r="B114758">
        <v>1</v>
      </c>
      <c r="C114758">
        <v>2017</v>
      </c>
      <c r="D114758">
        <v>3351</v>
      </c>
      <c r="E114758" t="s">
        <v>6141</v>
      </c>
      <c r="G114758" t="s">
        <v>4506</v>
      </c>
    </row>
    <row r="114759" spans="1:7" x14ac:dyDescent="0.25">
      <c r="A114759" t="s">
        <v>4508</v>
      </c>
      <c r="B114759">
        <v>11</v>
      </c>
      <c r="C114759">
        <v>2017</v>
      </c>
      <c r="D114759">
        <v>3351</v>
      </c>
      <c r="E114759" t="s">
        <v>6191</v>
      </c>
      <c r="G114759" t="s">
        <v>4506</v>
      </c>
    </row>
    <row r="114760" spans="1:7" x14ac:dyDescent="0.25">
      <c r="A114760" t="s">
        <v>4508</v>
      </c>
      <c r="B114760">
        <v>15</v>
      </c>
      <c r="C114760">
        <v>2017</v>
      </c>
      <c r="D114760">
        <v>3351</v>
      </c>
      <c r="E114760" t="s">
        <v>6986</v>
      </c>
      <c r="G114760" t="s">
        <v>4506</v>
      </c>
    </row>
    <row r="114761" spans="1:7" x14ac:dyDescent="0.25">
      <c r="A114761" t="s">
        <v>4508</v>
      </c>
      <c r="B114761">
        <v>176</v>
      </c>
      <c r="C114761">
        <v>2017</v>
      </c>
      <c r="D114761">
        <v>3351</v>
      </c>
      <c r="E114761" t="s">
        <v>4841</v>
      </c>
      <c r="G114761" t="s">
        <v>4506</v>
      </c>
    </row>
    <row r="114762" spans="1:7" x14ac:dyDescent="0.25">
      <c r="A114762" t="s">
        <v>4508</v>
      </c>
      <c r="B114762">
        <v>231</v>
      </c>
      <c r="C114762">
        <v>2017</v>
      </c>
      <c r="D114762">
        <v>3351</v>
      </c>
      <c r="E114762" t="s">
        <v>6814</v>
      </c>
      <c r="G114762" t="s">
        <v>4506</v>
      </c>
    </row>
    <row r="114763" spans="1:7" x14ac:dyDescent="0.25">
      <c r="A114763" t="s">
        <v>4512</v>
      </c>
      <c r="B114763">
        <v>46</v>
      </c>
      <c r="C114763">
        <v>2017</v>
      </c>
      <c r="D114763">
        <v>3351</v>
      </c>
      <c r="E114763" t="s">
        <v>6814</v>
      </c>
      <c r="G114763" t="s">
        <v>4506</v>
      </c>
    </row>
    <row r="114764" spans="1:7" x14ac:dyDescent="0.25">
      <c r="A114764" t="s">
        <v>163</v>
      </c>
      <c r="B114764">
        <v>3</v>
      </c>
      <c r="C114764">
        <v>2017</v>
      </c>
      <c r="D114764">
        <v>3351</v>
      </c>
      <c r="E114764" t="s">
        <v>6814</v>
      </c>
      <c r="G114764" t="s">
        <v>4506</v>
      </c>
    </row>
    <row r="114765" spans="1:7" x14ac:dyDescent="0.25">
      <c r="A114765" t="s">
        <v>4512</v>
      </c>
      <c r="B114765">
        <v>49</v>
      </c>
      <c r="C114765">
        <v>2017</v>
      </c>
      <c r="D114765">
        <v>3351</v>
      </c>
      <c r="E114765" t="s">
        <v>4841</v>
      </c>
      <c r="G114765" t="s">
        <v>4506</v>
      </c>
    </row>
    <row r="114766" spans="1:7" x14ac:dyDescent="0.25">
      <c r="A114766" t="s">
        <v>4514</v>
      </c>
      <c r="B114766">
        <v>21</v>
      </c>
      <c r="C114766">
        <v>2017</v>
      </c>
      <c r="D114766">
        <v>3351</v>
      </c>
      <c r="E114766" t="s">
        <v>6814</v>
      </c>
      <c r="G114766" t="s">
        <v>4506</v>
      </c>
    </row>
    <row r="114767" spans="1:7" x14ac:dyDescent="0.25">
      <c r="A114767" t="s">
        <v>4508</v>
      </c>
      <c r="B114767">
        <v>22</v>
      </c>
      <c r="C114767">
        <v>2017</v>
      </c>
      <c r="D114767">
        <v>3351</v>
      </c>
      <c r="E114767" t="s">
        <v>4842</v>
      </c>
      <c r="G114767" t="s">
        <v>4506</v>
      </c>
    </row>
    <row r="114768" spans="1:7" x14ac:dyDescent="0.25">
      <c r="A114768" t="s">
        <v>4514</v>
      </c>
      <c r="B114768">
        <v>2</v>
      </c>
      <c r="C114768">
        <v>2017</v>
      </c>
      <c r="D114768">
        <v>3352</v>
      </c>
      <c r="E114768" t="s">
        <v>4839</v>
      </c>
      <c r="G114768" t="s">
        <v>4506</v>
      </c>
    </row>
    <row r="114769" spans="1:7" x14ac:dyDescent="0.25">
      <c r="A114769" t="s">
        <v>4504</v>
      </c>
      <c r="B114769">
        <v>1</v>
      </c>
      <c r="C114769">
        <v>2017</v>
      </c>
      <c r="D114769">
        <v>3352</v>
      </c>
      <c r="E114769" t="s">
        <v>4839</v>
      </c>
      <c r="G114769" t="s">
        <v>4506</v>
      </c>
    </row>
    <row r="114770" spans="1:7" x14ac:dyDescent="0.25">
      <c r="A114770" t="s">
        <v>4512</v>
      </c>
      <c r="B114770">
        <v>8</v>
      </c>
      <c r="C114770">
        <v>2017</v>
      </c>
      <c r="D114770">
        <v>3352</v>
      </c>
      <c r="E114770" t="s">
        <v>6500</v>
      </c>
      <c r="G114770" t="s">
        <v>4506</v>
      </c>
    </row>
    <row r="114771" spans="1:7" x14ac:dyDescent="0.25">
      <c r="A114771" t="s">
        <v>163</v>
      </c>
      <c r="B114771">
        <v>10</v>
      </c>
      <c r="C114771">
        <v>2017</v>
      </c>
      <c r="D114771">
        <v>3352</v>
      </c>
      <c r="E114771" t="s">
        <v>6500</v>
      </c>
      <c r="G114771" t="s">
        <v>4506</v>
      </c>
    </row>
    <row r="114772" spans="1:7" x14ac:dyDescent="0.25">
      <c r="A114772" t="s">
        <v>4508</v>
      </c>
      <c r="B114772">
        <v>94</v>
      </c>
      <c r="C114772">
        <v>2017</v>
      </c>
      <c r="D114772">
        <v>3352</v>
      </c>
      <c r="E114772" t="s">
        <v>6500</v>
      </c>
      <c r="G114772" t="s">
        <v>4506</v>
      </c>
    </row>
    <row r="114773" spans="1:7" x14ac:dyDescent="0.25">
      <c r="A114773" t="s">
        <v>4512</v>
      </c>
      <c r="B114773">
        <v>2</v>
      </c>
      <c r="C114773">
        <v>2017</v>
      </c>
      <c r="D114773">
        <v>3352</v>
      </c>
      <c r="E114773" t="s">
        <v>4839</v>
      </c>
      <c r="G114773" t="s">
        <v>4506</v>
      </c>
    </row>
    <row r="114774" spans="1:7" x14ac:dyDescent="0.25">
      <c r="A114774" t="s">
        <v>4508</v>
      </c>
      <c r="B114774">
        <v>8</v>
      </c>
      <c r="C114774">
        <v>2017</v>
      </c>
      <c r="D114774">
        <v>3352</v>
      </c>
      <c r="E114774" t="s">
        <v>6142</v>
      </c>
      <c r="G114774" t="s">
        <v>4506</v>
      </c>
    </row>
    <row r="114775" spans="1:7" x14ac:dyDescent="0.25">
      <c r="A114775" t="s">
        <v>4514</v>
      </c>
      <c r="B114775">
        <v>2</v>
      </c>
      <c r="C114775">
        <v>2017</v>
      </c>
      <c r="D114775">
        <v>3351</v>
      </c>
      <c r="E114775" t="s">
        <v>4842</v>
      </c>
      <c r="G114775" t="s">
        <v>4506</v>
      </c>
    </row>
    <row r="114776" spans="1:7" x14ac:dyDescent="0.25">
      <c r="A114776" t="s">
        <v>4508</v>
      </c>
      <c r="B114776">
        <v>23</v>
      </c>
      <c r="C114776">
        <v>2017</v>
      </c>
      <c r="D114776">
        <v>3352</v>
      </c>
      <c r="E114776" t="s">
        <v>6988</v>
      </c>
      <c r="G114776" t="s">
        <v>4506</v>
      </c>
    </row>
    <row r="114777" spans="1:7" x14ac:dyDescent="0.25">
      <c r="A114777" t="s">
        <v>4512</v>
      </c>
      <c r="B114777">
        <v>4</v>
      </c>
      <c r="C114777">
        <v>2017</v>
      </c>
      <c r="D114777">
        <v>3352</v>
      </c>
      <c r="E114777" t="s">
        <v>4843</v>
      </c>
      <c r="G114777" t="s">
        <v>4506</v>
      </c>
    </row>
    <row r="114778" spans="1:7" x14ac:dyDescent="0.25">
      <c r="A114778" t="s">
        <v>4508</v>
      </c>
      <c r="B114778">
        <v>17</v>
      </c>
      <c r="C114778">
        <v>2017</v>
      </c>
      <c r="D114778">
        <v>3352</v>
      </c>
      <c r="E114778" t="s">
        <v>6989</v>
      </c>
      <c r="G114778" t="s">
        <v>4506</v>
      </c>
    </row>
    <row r="114779" spans="1:7" x14ac:dyDescent="0.25">
      <c r="A114779" t="s">
        <v>4512</v>
      </c>
      <c r="B114779">
        <v>3</v>
      </c>
      <c r="C114779">
        <v>2017</v>
      </c>
      <c r="D114779">
        <v>3352</v>
      </c>
      <c r="E114779" t="s">
        <v>7510</v>
      </c>
      <c r="G114779" t="s">
        <v>4506</v>
      </c>
    </row>
    <row r="114780" spans="1:7" x14ac:dyDescent="0.25">
      <c r="A114780" t="s">
        <v>4504</v>
      </c>
      <c r="B114780">
        <v>4</v>
      </c>
      <c r="C114780">
        <v>2017</v>
      </c>
      <c r="D114780">
        <v>3352</v>
      </c>
      <c r="E114780" t="s">
        <v>4946</v>
      </c>
      <c r="G114780" t="s">
        <v>4506</v>
      </c>
    </row>
    <row r="114781" spans="1:7" x14ac:dyDescent="0.25">
      <c r="A114781" t="s">
        <v>163</v>
      </c>
      <c r="B114781">
        <v>26</v>
      </c>
      <c r="C114781">
        <v>2017</v>
      </c>
      <c r="D114781">
        <v>3352</v>
      </c>
      <c r="E114781" t="s">
        <v>4946</v>
      </c>
      <c r="G114781" t="s">
        <v>4506</v>
      </c>
    </row>
    <row r="114782" spans="1:7" x14ac:dyDescent="0.25">
      <c r="A114782" t="s">
        <v>7</v>
      </c>
      <c r="B114782">
        <v>1</v>
      </c>
      <c r="C114782">
        <v>2017</v>
      </c>
      <c r="D114782">
        <v>3352</v>
      </c>
      <c r="E114782" t="s">
        <v>4946</v>
      </c>
      <c r="G114782" t="s">
        <v>4506</v>
      </c>
    </row>
    <row r="114783" spans="1:7" x14ac:dyDescent="0.25">
      <c r="A114783" t="s">
        <v>4508</v>
      </c>
      <c r="B114783">
        <v>72</v>
      </c>
      <c r="C114783">
        <v>2017</v>
      </c>
      <c r="D114783">
        <v>3352</v>
      </c>
      <c r="E114783" t="s">
        <v>5047</v>
      </c>
      <c r="G114783" t="s">
        <v>4506</v>
      </c>
    </row>
    <row r="114784" spans="1:7" x14ac:dyDescent="0.25">
      <c r="A114784" t="s">
        <v>4512</v>
      </c>
      <c r="B114784">
        <v>14</v>
      </c>
      <c r="C114784">
        <v>2017</v>
      </c>
      <c r="D114784">
        <v>3352</v>
      </c>
      <c r="E114784" t="s">
        <v>5047</v>
      </c>
      <c r="G114784" t="s">
        <v>4506</v>
      </c>
    </row>
    <row r="114785" spans="1:7" x14ac:dyDescent="0.25">
      <c r="A114785" t="s">
        <v>4508</v>
      </c>
      <c r="B114785">
        <v>162</v>
      </c>
      <c r="C114785">
        <v>2017</v>
      </c>
      <c r="D114785">
        <v>3352</v>
      </c>
      <c r="E114785" t="s">
        <v>4946</v>
      </c>
      <c r="G114785" t="s">
        <v>4506</v>
      </c>
    </row>
    <row r="114786" spans="1:7" x14ac:dyDescent="0.25">
      <c r="A114786" t="s">
        <v>4508</v>
      </c>
      <c r="B114786">
        <v>66</v>
      </c>
      <c r="C114786">
        <v>2017</v>
      </c>
      <c r="D114786">
        <v>3352</v>
      </c>
      <c r="E114786" t="s">
        <v>4845</v>
      </c>
      <c r="G114786" t="s">
        <v>4506</v>
      </c>
    </row>
    <row r="114787" spans="1:7" x14ac:dyDescent="0.25">
      <c r="A114787" t="s">
        <v>4512</v>
      </c>
      <c r="B114787">
        <v>25</v>
      </c>
      <c r="C114787">
        <v>2017</v>
      </c>
      <c r="D114787">
        <v>3352</v>
      </c>
      <c r="E114787" t="s">
        <v>4845</v>
      </c>
      <c r="G114787" t="s">
        <v>4506</v>
      </c>
    </row>
    <row r="114788" spans="1:7" x14ac:dyDescent="0.25">
      <c r="A114788" t="s">
        <v>4508</v>
      </c>
      <c r="B114788">
        <v>60</v>
      </c>
      <c r="C114788">
        <v>2017</v>
      </c>
      <c r="D114788">
        <v>3352</v>
      </c>
      <c r="E114788" t="s">
        <v>4844</v>
      </c>
      <c r="G114788" t="s">
        <v>4506</v>
      </c>
    </row>
    <row r="114789" spans="1:7" x14ac:dyDescent="0.25">
      <c r="A114789" t="s">
        <v>4512</v>
      </c>
      <c r="B114789">
        <v>29</v>
      </c>
      <c r="C114789">
        <v>2017</v>
      </c>
      <c r="D114789">
        <v>3352</v>
      </c>
      <c r="E114789" t="s">
        <v>4946</v>
      </c>
      <c r="G114789" t="s">
        <v>4506</v>
      </c>
    </row>
    <row r="114790" spans="1:7" x14ac:dyDescent="0.25">
      <c r="A114790" t="s">
        <v>4508</v>
      </c>
      <c r="B114790">
        <v>35</v>
      </c>
      <c r="C114790">
        <v>2017</v>
      </c>
      <c r="D114790">
        <v>3352</v>
      </c>
      <c r="E114790" t="s">
        <v>4846</v>
      </c>
      <c r="G114790" t="s">
        <v>4506</v>
      </c>
    </row>
    <row r="114791" spans="1:7" x14ac:dyDescent="0.25">
      <c r="A114791" t="s">
        <v>163</v>
      </c>
      <c r="B114791">
        <v>2</v>
      </c>
      <c r="C114791">
        <v>2017</v>
      </c>
      <c r="D114791">
        <v>3352</v>
      </c>
      <c r="E114791" t="s">
        <v>5047</v>
      </c>
      <c r="G114791" t="s">
        <v>4506</v>
      </c>
    </row>
    <row r="114792" spans="1:7" x14ac:dyDescent="0.25">
      <c r="A114792" t="s">
        <v>4508</v>
      </c>
      <c r="B114792">
        <v>70</v>
      </c>
      <c r="C114792">
        <v>2017</v>
      </c>
      <c r="D114792">
        <v>3352</v>
      </c>
      <c r="E114792" t="s">
        <v>5042</v>
      </c>
      <c r="G114792" t="s">
        <v>4506</v>
      </c>
    </row>
    <row r="114793" spans="1:7" x14ac:dyDescent="0.25">
      <c r="A114793" t="s">
        <v>4514</v>
      </c>
      <c r="B114793">
        <v>25</v>
      </c>
      <c r="C114793">
        <v>2017</v>
      </c>
      <c r="D114793">
        <v>3352</v>
      </c>
      <c r="E114793" t="s">
        <v>7511</v>
      </c>
      <c r="G114793" t="s">
        <v>4506</v>
      </c>
    </row>
    <row r="114794" spans="1:7" x14ac:dyDescent="0.25">
      <c r="A114794" t="s">
        <v>4504</v>
      </c>
      <c r="B114794">
        <v>3</v>
      </c>
      <c r="C114794">
        <v>2017</v>
      </c>
      <c r="D114794">
        <v>3352</v>
      </c>
      <c r="E114794" t="s">
        <v>5042</v>
      </c>
      <c r="G114794" t="s">
        <v>4506</v>
      </c>
    </row>
    <row r="114795" spans="1:7" x14ac:dyDescent="0.25">
      <c r="A114795" t="s">
        <v>4508</v>
      </c>
      <c r="B114795">
        <v>53</v>
      </c>
      <c r="C114795">
        <v>2017</v>
      </c>
      <c r="D114795">
        <v>3352</v>
      </c>
      <c r="E114795" t="s">
        <v>6817</v>
      </c>
      <c r="G114795" t="s">
        <v>4506</v>
      </c>
    </row>
    <row r="114796" spans="1:7" x14ac:dyDescent="0.25">
      <c r="A114796" t="s">
        <v>4512</v>
      </c>
      <c r="B114796">
        <v>13</v>
      </c>
      <c r="C114796">
        <v>2017</v>
      </c>
      <c r="D114796">
        <v>3352</v>
      </c>
      <c r="E114796" t="s">
        <v>6817</v>
      </c>
      <c r="G114796" t="s">
        <v>4506</v>
      </c>
    </row>
    <row r="114797" spans="1:7" x14ac:dyDescent="0.25">
      <c r="A114797" t="s">
        <v>4504</v>
      </c>
      <c r="B114797">
        <v>22</v>
      </c>
      <c r="C114797">
        <v>2017</v>
      </c>
      <c r="D114797">
        <v>3352</v>
      </c>
      <c r="E114797" t="s">
        <v>7511</v>
      </c>
      <c r="G114797" t="s">
        <v>4506</v>
      </c>
    </row>
    <row r="114798" spans="1:7" x14ac:dyDescent="0.25">
      <c r="A114798" t="s">
        <v>4508</v>
      </c>
      <c r="B114798">
        <v>37</v>
      </c>
      <c r="C114798">
        <v>2017</v>
      </c>
      <c r="D114798">
        <v>3352</v>
      </c>
      <c r="E114798" t="s">
        <v>5046</v>
      </c>
      <c r="G114798" t="s">
        <v>4506</v>
      </c>
    </row>
    <row r="114799" spans="1:7" x14ac:dyDescent="0.25">
      <c r="A114799" t="s">
        <v>4514</v>
      </c>
      <c r="B114799">
        <v>6</v>
      </c>
      <c r="C114799">
        <v>2017</v>
      </c>
      <c r="D114799">
        <v>3352</v>
      </c>
      <c r="E114799" t="s">
        <v>5047</v>
      </c>
      <c r="G114799" t="s">
        <v>4506</v>
      </c>
    </row>
    <row r="114800" spans="1:7" x14ac:dyDescent="0.25">
      <c r="A114800" t="s">
        <v>4512</v>
      </c>
      <c r="B114800">
        <v>83</v>
      </c>
      <c r="C114800">
        <v>2017</v>
      </c>
      <c r="D114800">
        <v>3352</v>
      </c>
      <c r="E114800" t="s">
        <v>7511</v>
      </c>
      <c r="G114800" t="s">
        <v>4506</v>
      </c>
    </row>
    <row r="114801" spans="1:7" x14ac:dyDescent="0.25">
      <c r="A114801" t="s">
        <v>163</v>
      </c>
      <c r="B114801">
        <v>15</v>
      </c>
      <c r="C114801">
        <v>2017</v>
      </c>
      <c r="D114801">
        <v>3352</v>
      </c>
      <c r="E114801" t="s">
        <v>7511</v>
      </c>
      <c r="G114801" t="s">
        <v>4506</v>
      </c>
    </row>
    <row r="114802" spans="1:7" x14ac:dyDescent="0.25">
      <c r="A114802" t="s">
        <v>4508</v>
      </c>
      <c r="B114802">
        <v>557</v>
      </c>
      <c r="C114802">
        <v>2017</v>
      </c>
      <c r="D114802">
        <v>3352</v>
      </c>
      <c r="E114802" t="s">
        <v>7511</v>
      </c>
      <c r="G114802" t="s">
        <v>4506</v>
      </c>
    </row>
    <row r="114803" spans="1:7" x14ac:dyDescent="0.25">
      <c r="A114803" t="s">
        <v>4504</v>
      </c>
      <c r="B114803">
        <v>2</v>
      </c>
      <c r="C114803">
        <v>2017</v>
      </c>
      <c r="D114803">
        <v>3352</v>
      </c>
      <c r="E114803" t="s">
        <v>6194</v>
      </c>
      <c r="G114803" t="s">
        <v>4506</v>
      </c>
    </row>
    <row r="114804" spans="1:7" x14ac:dyDescent="0.25">
      <c r="A114804" t="s">
        <v>4508</v>
      </c>
      <c r="B114804">
        <v>69</v>
      </c>
      <c r="C114804">
        <v>2017</v>
      </c>
      <c r="D114804">
        <v>3352</v>
      </c>
      <c r="E114804" t="s">
        <v>6194</v>
      </c>
      <c r="G114804" t="s">
        <v>4506</v>
      </c>
    </row>
    <row r="114805" spans="1:7" x14ac:dyDescent="0.25">
      <c r="A114805" t="s">
        <v>4514</v>
      </c>
      <c r="B114805">
        <v>1</v>
      </c>
      <c r="C114805">
        <v>2017</v>
      </c>
      <c r="D114805">
        <v>3352</v>
      </c>
      <c r="E114805" t="s">
        <v>6194</v>
      </c>
      <c r="G114805" t="s">
        <v>4506</v>
      </c>
    </row>
    <row r="114806" spans="1:7" x14ac:dyDescent="0.25">
      <c r="A114806" t="s">
        <v>163</v>
      </c>
      <c r="B114806">
        <v>2</v>
      </c>
      <c r="C114806">
        <v>2017</v>
      </c>
      <c r="D114806">
        <v>3352</v>
      </c>
      <c r="E114806" t="s">
        <v>4848</v>
      </c>
      <c r="G114806" t="s">
        <v>4506</v>
      </c>
    </row>
    <row r="114807" spans="1:7" x14ac:dyDescent="0.25">
      <c r="A114807" t="s">
        <v>4508</v>
      </c>
      <c r="B114807">
        <v>23</v>
      </c>
      <c r="C114807">
        <v>2017</v>
      </c>
      <c r="D114807">
        <v>3352</v>
      </c>
      <c r="E114807" t="s">
        <v>4848</v>
      </c>
      <c r="G114807" t="s">
        <v>4506</v>
      </c>
    </row>
    <row r="114808" spans="1:7" x14ac:dyDescent="0.25">
      <c r="A114808" t="s">
        <v>4512</v>
      </c>
      <c r="B114808">
        <v>12</v>
      </c>
      <c r="C114808">
        <v>2017</v>
      </c>
      <c r="D114808">
        <v>3352</v>
      </c>
      <c r="E114808" t="s">
        <v>6194</v>
      </c>
      <c r="G114808" t="s">
        <v>4506</v>
      </c>
    </row>
    <row r="114809" spans="1:7" x14ac:dyDescent="0.25">
      <c r="A114809" t="s">
        <v>4512</v>
      </c>
      <c r="B114809">
        <v>36</v>
      </c>
      <c r="C114809">
        <v>2017</v>
      </c>
      <c r="D114809">
        <v>3352</v>
      </c>
      <c r="E114809" t="s">
        <v>6947</v>
      </c>
      <c r="G114809" t="s">
        <v>4506</v>
      </c>
    </row>
    <row r="114810" spans="1:7" x14ac:dyDescent="0.25">
      <c r="A114810" t="s">
        <v>4508</v>
      </c>
      <c r="B114810">
        <v>29</v>
      </c>
      <c r="C114810">
        <v>2017</v>
      </c>
      <c r="D114810">
        <v>3352</v>
      </c>
      <c r="E114810" t="s">
        <v>7510</v>
      </c>
      <c r="G114810" t="s">
        <v>4506</v>
      </c>
    </row>
    <row r="114811" spans="1:7" x14ac:dyDescent="0.25">
      <c r="A114811" t="s">
        <v>4508</v>
      </c>
      <c r="B114811">
        <v>104</v>
      </c>
      <c r="C114811">
        <v>2017</v>
      </c>
      <c r="D114811">
        <v>3352</v>
      </c>
      <c r="E114811" t="s">
        <v>6947</v>
      </c>
      <c r="G114811" t="s">
        <v>4506</v>
      </c>
    </row>
    <row r="114812" spans="1:7" x14ac:dyDescent="0.25">
      <c r="A114812" t="s">
        <v>4514</v>
      </c>
      <c r="B114812">
        <v>7</v>
      </c>
      <c r="C114812">
        <v>2017</v>
      </c>
      <c r="D114812">
        <v>3352</v>
      </c>
      <c r="E114812" t="s">
        <v>6947</v>
      </c>
      <c r="G114812" t="s">
        <v>4506</v>
      </c>
    </row>
    <row r="114813" spans="1:7" x14ac:dyDescent="0.25">
      <c r="A114813" t="s">
        <v>4504</v>
      </c>
      <c r="B114813">
        <v>3</v>
      </c>
      <c r="C114813">
        <v>2017</v>
      </c>
      <c r="D114813">
        <v>3352</v>
      </c>
      <c r="E114813" t="s">
        <v>6947</v>
      </c>
      <c r="G114813" t="s">
        <v>4506</v>
      </c>
    </row>
    <row r="114814" spans="1:7" x14ac:dyDescent="0.25">
      <c r="A114814" t="s">
        <v>4512</v>
      </c>
      <c r="B114814">
        <v>20</v>
      </c>
      <c r="C114814">
        <v>2017</v>
      </c>
      <c r="D114814">
        <v>3352</v>
      </c>
      <c r="E114814" t="s">
        <v>4850</v>
      </c>
      <c r="G114814" t="s">
        <v>4506</v>
      </c>
    </row>
    <row r="114815" spans="1:7" x14ac:dyDescent="0.25">
      <c r="A114815" t="s">
        <v>4512</v>
      </c>
      <c r="B114815">
        <v>19</v>
      </c>
      <c r="C114815">
        <v>2017</v>
      </c>
      <c r="D114815">
        <v>3352</v>
      </c>
      <c r="E114815" t="s">
        <v>6496</v>
      </c>
      <c r="G114815" t="s">
        <v>4506</v>
      </c>
    </row>
    <row r="114816" spans="1:7" x14ac:dyDescent="0.25">
      <c r="A114816" t="s">
        <v>4508</v>
      </c>
      <c r="B114816">
        <v>4</v>
      </c>
      <c r="C114816">
        <v>2017</v>
      </c>
      <c r="D114816">
        <v>3352</v>
      </c>
      <c r="E114816" t="s">
        <v>6995</v>
      </c>
      <c r="G114816" t="s">
        <v>4506</v>
      </c>
    </row>
    <row r="114817" spans="1:7" x14ac:dyDescent="0.25">
      <c r="A114817" t="s">
        <v>4508</v>
      </c>
      <c r="B114817">
        <v>294</v>
      </c>
      <c r="C114817">
        <v>2017</v>
      </c>
      <c r="D114817">
        <v>3352</v>
      </c>
      <c r="E114817" t="s">
        <v>6496</v>
      </c>
      <c r="G114817" t="s">
        <v>4506</v>
      </c>
    </row>
    <row r="114818" spans="1:7" x14ac:dyDescent="0.25">
      <c r="A114818" t="s">
        <v>4514</v>
      </c>
      <c r="B114818">
        <v>7</v>
      </c>
      <c r="C114818">
        <v>2017</v>
      </c>
      <c r="D114818">
        <v>3352</v>
      </c>
      <c r="E114818" t="s">
        <v>6496</v>
      </c>
      <c r="G114818" t="s">
        <v>4506</v>
      </c>
    </row>
    <row r="114819" spans="1:7" x14ac:dyDescent="0.25">
      <c r="A114819" t="s">
        <v>163</v>
      </c>
      <c r="B114819">
        <v>8</v>
      </c>
      <c r="C114819">
        <v>2017</v>
      </c>
      <c r="D114819">
        <v>3352</v>
      </c>
      <c r="E114819" t="s">
        <v>6496</v>
      </c>
      <c r="G114819" t="s">
        <v>4506</v>
      </c>
    </row>
    <row r="114820" spans="1:7" x14ac:dyDescent="0.25">
      <c r="A114820" t="s">
        <v>4512</v>
      </c>
      <c r="B114820">
        <v>1</v>
      </c>
      <c r="C114820">
        <v>2017</v>
      </c>
      <c r="D114820">
        <v>3352</v>
      </c>
      <c r="E114820" t="s">
        <v>6995</v>
      </c>
      <c r="G114820" t="s">
        <v>4506</v>
      </c>
    </row>
    <row r="114821" spans="1:7" x14ac:dyDescent="0.25">
      <c r="A114821" t="s">
        <v>4504</v>
      </c>
      <c r="B114821">
        <v>5</v>
      </c>
      <c r="C114821">
        <v>2017</v>
      </c>
      <c r="D114821">
        <v>3352</v>
      </c>
      <c r="E114821" t="s">
        <v>4850</v>
      </c>
      <c r="G114821" t="s">
        <v>4506</v>
      </c>
    </row>
    <row r="114822" spans="1:7" x14ac:dyDescent="0.25">
      <c r="A114822" t="s">
        <v>4508</v>
      </c>
      <c r="B114822">
        <v>125</v>
      </c>
      <c r="C114822">
        <v>2017</v>
      </c>
      <c r="D114822">
        <v>3352</v>
      </c>
      <c r="E114822" t="s">
        <v>4850</v>
      </c>
      <c r="G114822" t="s">
        <v>4506</v>
      </c>
    </row>
    <row r="114823" spans="1:7" x14ac:dyDescent="0.25">
      <c r="A114823" t="s">
        <v>4514</v>
      </c>
      <c r="B114823">
        <v>4</v>
      </c>
      <c r="C114823">
        <v>2017</v>
      </c>
      <c r="D114823">
        <v>3352</v>
      </c>
      <c r="E114823" t="s">
        <v>4850</v>
      </c>
      <c r="G114823" t="s">
        <v>4506</v>
      </c>
    </row>
    <row r="114824" spans="1:7" x14ac:dyDescent="0.25">
      <c r="A114824" t="s">
        <v>4508</v>
      </c>
      <c r="B114824">
        <v>57</v>
      </c>
      <c r="C114824">
        <v>2017</v>
      </c>
      <c r="D114824">
        <v>3352</v>
      </c>
      <c r="E114824" t="s">
        <v>6991</v>
      </c>
      <c r="G114824" t="s">
        <v>4506</v>
      </c>
    </row>
    <row r="114825" spans="1:7" x14ac:dyDescent="0.25">
      <c r="A114825" t="s">
        <v>4508</v>
      </c>
      <c r="B114825">
        <v>7</v>
      </c>
      <c r="C114825">
        <v>2017</v>
      </c>
      <c r="D114825">
        <v>3352</v>
      </c>
      <c r="E114825" t="s">
        <v>7512</v>
      </c>
      <c r="G114825" t="s">
        <v>4506</v>
      </c>
    </row>
    <row r="114826" spans="1:7" x14ac:dyDescent="0.25">
      <c r="A114826" t="s">
        <v>4512</v>
      </c>
      <c r="B114826">
        <v>6</v>
      </c>
      <c r="C114826">
        <v>2017</v>
      </c>
      <c r="D114826">
        <v>3364</v>
      </c>
      <c r="E114826" t="s">
        <v>6673</v>
      </c>
      <c r="G114826" t="s">
        <v>4506</v>
      </c>
    </row>
    <row r="114827" spans="1:7" x14ac:dyDescent="0.25">
      <c r="A114827" t="s">
        <v>4512</v>
      </c>
      <c r="B114827">
        <v>5</v>
      </c>
      <c r="C114827">
        <v>2017</v>
      </c>
      <c r="D114827">
        <v>3381</v>
      </c>
      <c r="E114827" t="s">
        <v>5080</v>
      </c>
      <c r="G114827" t="s">
        <v>4506</v>
      </c>
    </row>
    <row r="114828" spans="1:7" x14ac:dyDescent="0.25">
      <c r="A114828" t="s">
        <v>4508</v>
      </c>
      <c r="B114828">
        <v>15</v>
      </c>
      <c r="C114828">
        <v>2017</v>
      </c>
      <c r="D114828">
        <v>3381</v>
      </c>
      <c r="E114828" t="s">
        <v>5081</v>
      </c>
      <c r="G114828" t="s">
        <v>4506</v>
      </c>
    </row>
    <row r="114829" spans="1:7" x14ac:dyDescent="0.25">
      <c r="A114829" t="s">
        <v>4508</v>
      </c>
      <c r="B114829">
        <v>7</v>
      </c>
      <c r="C114829">
        <v>2017</v>
      </c>
      <c r="D114829">
        <v>3381</v>
      </c>
      <c r="E114829" t="s">
        <v>5080</v>
      </c>
      <c r="G114829" t="s">
        <v>4506</v>
      </c>
    </row>
    <row r="114830" spans="1:7" x14ac:dyDescent="0.25">
      <c r="A114830" t="s">
        <v>4512</v>
      </c>
      <c r="B114830">
        <v>6</v>
      </c>
      <c r="C114830">
        <v>2017</v>
      </c>
      <c r="D114830">
        <v>3381</v>
      </c>
      <c r="E114830" t="s">
        <v>7067</v>
      </c>
      <c r="G114830" t="s">
        <v>4506</v>
      </c>
    </row>
    <row r="114831" spans="1:7" x14ac:dyDescent="0.25">
      <c r="A114831" t="s">
        <v>4504</v>
      </c>
      <c r="B114831">
        <v>3</v>
      </c>
      <c r="C114831">
        <v>2017</v>
      </c>
      <c r="D114831">
        <v>3381</v>
      </c>
      <c r="E114831" t="s">
        <v>5080</v>
      </c>
      <c r="G114831" t="s">
        <v>4506</v>
      </c>
    </row>
    <row r="114832" spans="1:7" x14ac:dyDescent="0.25">
      <c r="A114832" t="s">
        <v>4512</v>
      </c>
      <c r="B114832">
        <v>3</v>
      </c>
      <c r="C114832">
        <v>2017</v>
      </c>
      <c r="D114832">
        <v>3381</v>
      </c>
      <c r="E114832" t="s">
        <v>5081</v>
      </c>
      <c r="G114832" t="s">
        <v>4506</v>
      </c>
    </row>
    <row r="114833" spans="1:7" x14ac:dyDescent="0.25">
      <c r="A114833" t="s">
        <v>163</v>
      </c>
      <c r="B114833">
        <v>420</v>
      </c>
      <c r="C114833">
        <v>2017</v>
      </c>
      <c r="D114833">
        <v>3380</v>
      </c>
      <c r="E114833" t="s">
        <v>7513</v>
      </c>
      <c r="G114833" t="s">
        <v>4506</v>
      </c>
    </row>
    <row r="114834" spans="1:7" x14ac:dyDescent="0.25">
      <c r="A114834" t="s">
        <v>4508</v>
      </c>
      <c r="B114834">
        <v>2532</v>
      </c>
      <c r="C114834">
        <v>2017</v>
      </c>
      <c r="D114834">
        <v>3380</v>
      </c>
      <c r="E114834" t="s">
        <v>7513</v>
      </c>
      <c r="G114834" t="s">
        <v>4506</v>
      </c>
    </row>
    <row r="114835" spans="1:7" x14ac:dyDescent="0.25">
      <c r="A114835" t="s">
        <v>4504</v>
      </c>
      <c r="B114835">
        <v>581</v>
      </c>
      <c r="C114835">
        <v>2017</v>
      </c>
      <c r="D114835">
        <v>3380</v>
      </c>
      <c r="E114835" t="s">
        <v>7513</v>
      </c>
      <c r="G114835" t="s">
        <v>4506</v>
      </c>
    </row>
    <row r="114836" spans="1:7" x14ac:dyDescent="0.25">
      <c r="A114836" t="s">
        <v>7</v>
      </c>
      <c r="B114836">
        <v>51</v>
      </c>
      <c r="C114836">
        <v>2017</v>
      </c>
      <c r="D114836">
        <v>3380</v>
      </c>
      <c r="E114836" t="s">
        <v>7513</v>
      </c>
      <c r="G114836" t="s">
        <v>4506</v>
      </c>
    </row>
    <row r="114837" spans="1:7" x14ac:dyDescent="0.25">
      <c r="A114837" t="s">
        <v>4514</v>
      </c>
      <c r="B114837">
        <v>482</v>
      </c>
      <c r="C114837">
        <v>2017</v>
      </c>
      <c r="D114837">
        <v>3380</v>
      </c>
      <c r="E114837" t="s">
        <v>7513</v>
      </c>
      <c r="G114837" t="s">
        <v>4506</v>
      </c>
    </row>
    <row r="114838" spans="1:7" x14ac:dyDescent="0.25">
      <c r="A114838" t="s">
        <v>4508</v>
      </c>
      <c r="B114838">
        <v>32</v>
      </c>
      <c r="C114838">
        <v>2017</v>
      </c>
      <c r="D114838">
        <v>3381</v>
      </c>
      <c r="E114838" t="s">
        <v>7067</v>
      </c>
      <c r="G114838" t="s">
        <v>4506</v>
      </c>
    </row>
    <row r="114839" spans="1:7" x14ac:dyDescent="0.25">
      <c r="A114839" t="s">
        <v>4508</v>
      </c>
      <c r="B114839">
        <v>151</v>
      </c>
      <c r="C114839">
        <v>2017</v>
      </c>
      <c r="D114839">
        <v>3381</v>
      </c>
      <c r="E114839" t="s">
        <v>5093</v>
      </c>
      <c r="G114839" t="s">
        <v>4506</v>
      </c>
    </row>
    <row r="114840" spans="1:7" x14ac:dyDescent="0.25">
      <c r="A114840" t="s">
        <v>4512</v>
      </c>
      <c r="B114840">
        <v>51</v>
      </c>
      <c r="C114840">
        <v>2017</v>
      </c>
      <c r="D114840">
        <v>3381</v>
      </c>
      <c r="E114840" t="s">
        <v>5093</v>
      </c>
      <c r="G114840" t="s">
        <v>4506</v>
      </c>
    </row>
    <row r="114841" spans="1:7" x14ac:dyDescent="0.25">
      <c r="A114841" t="s">
        <v>163</v>
      </c>
      <c r="B114841">
        <v>16</v>
      </c>
      <c r="C114841">
        <v>2017</v>
      </c>
      <c r="D114841">
        <v>3381</v>
      </c>
      <c r="E114841" t="s">
        <v>5093</v>
      </c>
      <c r="G114841" t="s">
        <v>4506</v>
      </c>
    </row>
    <row r="114842" spans="1:7" x14ac:dyDescent="0.25">
      <c r="A114842" t="s">
        <v>7</v>
      </c>
      <c r="B114842">
        <v>3</v>
      </c>
      <c r="C114842">
        <v>2017</v>
      </c>
      <c r="D114842">
        <v>3381</v>
      </c>
      <c r="E114842" t="s">
        <v>5093</v>
      </c>
      <c r="G114842" t="s">
        <v>4506</v>
      </c>
    </row>
    <row r="114843" spans="1:7" x14ac:dyDescent="0.25">
      <c r="A114843" t="s">
        <v>4514</v>
      </c>
      <c r="B114843">
        <v>6</v>
      </c>
      <c r="C114843">
        <v>2017</v>
      </c>
      <c r="D114843">
        <v>3381</v>
      </c>
      <c r="E114843" t="s">
        <v>5093</v>
      </c>
      <c r="G114843" t="s">
        <v>4506</v>
      </c>
    </row>
    <row r="114844" spans="1:7" x14ac:dyDescent="0.25">
      <c r="A114844" t="s">
        <v>4512</v>
      </c>
      <c r="B114844">
        <v>5</v>
      </c>
      <c r="C114844">
        <v>2017</v>
      </c>
      <c r="D114844">
        <v>3381</v>
      </c>
      <c r="E114844" t="s">
        <v>5092</v>
      </c>
      <c r="G114844" t="s">
        <v>4506</v>
      </c>
    </row>
    <row r="114845" spans="1:7" x14ac:dyDescent="0.25">
      <c r="A114845" t="s">
        <v>4508</v>
      </c>
      <c r="B114845">
        <v>27</v>
      </c>
      <c r="C114845">
        <v>2017</v>
      </c>
      <c r="D114845">
        <v>3381</v>
      </c>
      <c r="E114845" t="s">
        <v>5086</v>
      </c>
      <c r="G114845" t="s">
        <v>4506</v>
      </c>
    </row>
    <row r="114846" spans="1:7" x14ac:dyDescent="0.25">
      <c r="A114846" t="s">
        <v>4512</v>
      </c>
      <c r="B114846">
        <v>19</v>
      </c>
      <c r="C114846">
        <v>2017</v>
      </c>
      <c r="D114846">
        <v>3381</v>
      </c>
      <c r="E114846" t="s">
        <v>5086</v>
      </c>
      <c r="G114846" t="s">
        <v>4506</v>
      </c>
    </row>
    <row r="114847" spans="1:7" x14ac:dyDescent="0.25">
      <c r="A114847" t="s">
        <v>163</v>
      </c>
      <c r="B114847">
        <v>22</v>
      </c>
      <c r="C114847">
        <v>2017</v>
      </c>
      <c r="D114847">
        <v>3381</v>
      </c>
      <c r="E114847" t="s">
        <v>5086</v>
      </c>
      <c r="G114847" t="s">
        <v>4506</v>
      </c>
    </row>
    <row r="114848" spans="1:7" x14ac:dyDescent="0.25">
      <c r="A114848" t="s">
        <v>4514</v>
      </c>
      <c r="B114848">
        <v>3</v>
      </c>
      <c r="C114848">
        <v>2017</v>
      </c>
      <c r="D114848">
        <v>3381</v>
      </c>
      <c r="E114848" t="s">
        <v>6762</v>
      </c>
      <c r="G114848" t="s">
        <v>4506</v>
      </c>
    </row>
    <row r="114849" spans="1:7" x14ac:dyDescent="0.25">
      <c r="A114849" t="s">
        <v>4504</v>
      </c>
      <c r="B114849">
        <v>12</v>
      </c>
      <c r="C114849">
        <v>2017</v>
      </c>
      <c r="D114849">
        <v>3381</v>
      </c>
      <c r="E114849" t="s">
        <v>5086</v>
      </c>
      <c r="G114849" t="s">
        <v>4506</v>
      </c>
    </row>
    <row r="114850" spans="1:7" x14ac:dyDescent="0.25">
      <c r="A114850" t="s">
        <v>163</v>
      </c>
      <c r="B114850">
        <v>1</v>
      </c>
      <c r="C114850">
        <v>2017</v>
      </c>
      <c r="D114850">
        <v>3377</v>
      </c>
      <c r="E114850" t="s">
        <v>5085</v>
      </c>
      <c r="G114850" t="s">
        <v>4506</v>
      </c>
    </row>
    <row r="114851" spans="1:7" x14ac:dyDescent="0.25">
      <c r="A114851" t="s">
        <v>4514</v>
      </c>
      <c r="B114851">
        <v>6</v>
      </c>
      <c r="C114851">
        <v>2017</v>
      </c>
      <c r="D114851">
        <v>3377</v>
      </c>
      <c r="E114851" t="s">
        <v>7514</v>
      </c>
      <c r="G114851" t="s">
        <v>4506</v>
      </c>
    </row>
    <row r="114852" spans="1:7" x14ac:dyDescent="0.25">
      <c r="A114852" t="s">
        <v>4504</v>
      </c>
      <c r="B114852">
        <v>1</v>
      </c>
      <c r="C114852">
        <v>2017</v>
      </c>
      <c r="D114852">
        <v>3377</v>
      </c>
      <c r="E114852" t="s">
        <v>5085</v>
      </c>
      <c r="G114852" t="s">
        <v>4506</v>
      </c>
    </row>
    <row r="114853" spans="1:7" x14ac:dyDescent="0.25">
      <c r="A114853" t="s">
        <v>4514</v>
      </c>
      <c r="B114853">
        <v>4</v>
      </c>
      <c r="C114853">
        <v>2017</v>
      </c>
      <c r="D114853">
        <v>3377</v>
      </c>
      <c r="E114853" t="s">
        <v>5082</v>
      </c>
      <c r="G114853" t="s">
        <v>4506</v>
      </c>
    </row>
    <row r="114854" spans="1:7" x14ac:dyDescent="0.25">
      <c r="A114854" t="s">
        <v>4508</v>
      </c>
      <c r="B114854">
        <v>5</v>
      </c>
      <c r="C114854">
        <v>2017</v>
      </c>
      <c r="D114854">
        <v>3377</v>
      </c>
      <c r="E114854" t="s">
        <v>6132</v>
      </c>
      <c r="G114854" t="s">
        <v>4506</v>
      </c>
    </row>
    <row r="114855" spans="1:7" x14ac:dyDescent="0.25">
      <c r="A114855" t="s">
        <v>4504</v>
      </c>
      <c r="B114855">
        <v>5</v>
      </c>
      <c r="C114855">
        <v>2017</v>
      </c>
      <c r="D114855">
        <v>3377</v>
      </c>
      <c r="E114855" t="s">
        <v>7514</v>
      </c>
      <c r="G114855" t="s">
        <v>4506</v>
      </c>
    </row>
    <row r="114856" spans="1:7" x14ac:dyDescent="0.25">
      <c r="A114856" t="s">
        <v>4514</v>
      </c>
      <c r="B114856">
        <v>4</v>
      </c>
      <c r="C114856">
        <v>2017</v>
      </c>
      <c r="D114856">
        <v>3377</v>
      </c>
      <c r="E114856" t="s">
        <v>6671</v>
      </c>
      <c r="G114856" t="s">
        <v>4506</v>
      </c>
    </row>
    <row r="114857" spans="1:7" x14ac:dyDescent="0.25">
      <c r="A114857" t="s">
        <v>163</v>
      </c>
      <c r="B114857">
        <v>1</v>
      </c>
      <c r="C114857">
        <v>2017</v>
      </c>
      <c r="D114857">
        <v>3377</v>
      </c>
      <c r="E114857" t="s">
        <v>6671</v>
      </c>
      <c r="G114857" t="s">
        <v>4506</v>
      </c>
    </row>
    <row r="114858" spans="1:7" x14ac:dyDescent="0.25">
      <c r="A114858" t="s">
        <v>4512</v>
      </c>
      <c r="B114858">
        <v>2</v>
      </c>
      <c r="C114858">
        <v>2017</v>
      </c>
      <c r="D114858">
        <v>3377</v>
      </c>
      <c r="E114858" t="s">
        <v>6326</v>
      </c>
      <c r="G114858" t="s">
        <v>4506</v>
      </c>
    </row>
    <row r="114859" spans="1:7" x14ac:dyDescent="0.25">
      <c r="A114859" t="s">
        <v>4508</v>
      </c>
      <c r="B114859">
        <v>54</v>
      </c>
      <c r="C114859">
        <v>2017</v>
      </c>
      <c r="D114859">
        <v>3377</v>
      </c>
      <c r="E114859" t="s">
        <v>7514</v>
      </c>
      <c r="G114859" t="s">
        <v>4506</v>
      </c>
    </row>
    <row r="114860" spans="1:7" x14ac:dyDescent="0.25">
      <c r="A114860" t="s">
        <v>4512</v>
      </c>
      <c r="B114860">
        <v>28</v>
      </c>
      <c r="C114860">
        <v>2017</v>
      </c>
      <c r="D114860">
        <v>3377</v>
      </c>
      <c r="E114860" t="s">
        <v>7514</v>
      </c>
      <c r="G114860" t="s">
        <v>4506</v>
      </c>
    </row>
    <row r="114861" spans="1:7" x14ac:dyDescent="0.25">
      <c r="A114861" t="s">
        <v>4508</v>
      </c>
      <c r="B114861">
        <v>23</v>
      </c>
      <c r="C114861">
        <v>2017</v>
      </c>
      <c r="D114861">
        <v>3378</v>
      </c>
      <c r="E114861" t="s">
        <v>6129</v>
      </c>
      <c r="G114861" t="s">
        <v>4506</v>
      </c>
    </row>
    <row r="114862" spans="1:7" x14ac:dyDescent="0.25">
      <c r="A114862" t="s">
        <v>4508</v>
      </c>
      <c r="B114862">
        <v>93</v>
      </c>
      <c r="C114862">
        <v>2017</v>
      </c>
      <c r="D114862">
        <v>3379</v>
      </c>
      <c r="E114862" t="s">
        <v>5078</v>
      </c>
      <c r="G114862" t="s">
        <v>4506</v>
      </c>
    </row>
    <row r="114863" spans="1:7" x14ac:dyDescent="0.25">
      <c r="A114863" t="s">
        <v>4512</v>
      </c>
      <c r="B114863">
        <v>54</v>
      </c>
      <c r="C114863">
        <v>2017</v>
      </c>
      <c r="D114863">
        <v>3379</v>
      </c>
      <c r="E114863" t="s">
        <v>5078</v>
      </c>
      <c r="G114863" t="s">
        <v>4506</v>
      </c>
    </row>
    <row r="114864" spans="1:7" x14ac:dyDescent="0.25">
      <c r="A114864" t="s">
        <v>163</v>
      </c>
      <c r="B114864">
        <v>8</v>
      </c>
      <c r="C114864">
        <v>2017</v>
      </c>
      <c r="D114864">
        <v>3379</v>
      </c>
      <c r="E114864" t="s">
        <v>5078</v>
      </c>
      <c r="G114864" t="s">
        <v>4506</v>
      </c>
    </row>
    <row r="114865" spans="1:7" x14ac:dyDescent="0.25">
      <c r="A114865" t="s">
        <v>4512</v>
      </c>
      <c r="B114865">
        <v>1090</v>
      </c>
      <c r="C114865">
        <v>2017</v>
      </c>
      <c r="D114865">
        <v>3380</v>
      </c>
      <c r="E114865" t="s">
        <v>7513</v>
      </c>
      <c r="G114865" t="s">
        <v>4506</v>
      </c>
    </row>
    <row r="114866" spans="1:7" x14ac:dyDescent="0.25">
      <c r="A114866" t="s">
        <v>4514</v>
      </c>
      <c r="B114866">
        <v>14</v>
      </c>
      <c r="C114866">
        <v>2017</v>
      </c>
      <c r="D114866">
        <v>3379</v>
      </c>
      <c r="E114866" t="s">
        <v>5078</v>
      </c>
      <c r="G114866" t="s">
        <v>4506</v>
      </c>
    </row>
    <row r="114867" spans="1:7" x14ac:dyDescent="0.25">
      <c r="A114867" t="s">
        <v>4508</v>
      </c>
      <c r="B114867">
        <v>12</v>
      </c>
      <c r="C114867">
        <v>2017</v>
      </c>
      <c r="D114867">
        <v>3379</v>
      </c>
      <c r="E114867" t="s">
        <v>6670</v>
      </c>
      <c r="G114867" t="s">
        <v>4506</v>
      </c>
    </row>
    <row r="114868" spans="1:7" x14ac:dyDescent="0.25">
      <c r="A114868" t="s">
        <v>4508</v>
      </c>
      <c r="B114868">
        <v>2</v>
      </c>
      <c r="C114868">
        <v>2017</v>
      </c>
      <c r="D114868">
        <v>3379</v>
      </c>
      <c r="E114868" t="s">
        <v>7515</v>
      </c>
      <c r="G114868" t="s">
        <v>4506</v>
      </c>
    </row>
    <row r="114869" spans="1:7" x14ac:dyDescent="0.25">
      <c r="A114869" t="s">
        <v>4508</v>
      </c>
      <c r="B114869">
        <v>4</v>
      </c>
      <c r="C114869">
        <v>2017</v>
      </c>
      <c r="D114869">
        <v>3378</v>
      </c>
      <c r="E114869" t="s">
        <v>7516</v>
      </c>
      <c r="G114869" t="s">
        <v>4506</v>
      </c>
    </row>
    <row r="114870" spans="1:7" x14ac:dyDescent="0.25">
      <c r="A114870" t="s">
        <v>4508</v>
      </c>
      <c r="B114870">
        <v>4</v>
      </c>
      <c r="C114870">
        <v>2017</v>
      </c>
      <c r="D114870">
        <v>3379</v>
      </c>
      <c r="E114870" t="s">
        <v>7517</v>
      </c>
      <c r="G114870" t="s">
        <v>4506</v>
      </c>
    </row>
    <row r="114871" spans="1:7" x14ac:dyDescent="0.25">
      <c r="A114871" t="s">
        <v>4514</v>
      </c>
      <c r="B114871">
        <v>3</v>
      </c>
      <c r="C114871">
        <v>2017</v>
      </c>
      <c r="D114871">
        <v>3379</v>
      </c>
      <c r="E114871" t="s">
        <v>7517</v>
      </c>
      <c r="G114871" t="s">
        <v>4506</v>
      </c>
    </row>
    <row r="114872" spans="1:7" x14ac:dyDescent="0.25">
      <c r="A114872" t="s">
        <v>4504</v>
      </c>
      <c r="B114872">
        <v>2</v>
      </c>
      <c r="C114872">
        <v>2017</v>
      </c>
      <c r="D114872">
        <v>3379</v>
      </c>
      <c r="E114872" t="s">
        <v>7517</v>
      </c>
      <c r="G114872" t="s">
        <v>4506</v>
      </c>
    </row>
    <row r="114873" spans="1:7" x14ac:dyDescent="0.25">
      <c r="A114873" t="s">
        <v>4508</v>
      </c>
      <c r="B114873">
        <v>8</v>
      </c>
      <c r="C114873">
        <v>2017</v>
      </c>
      <c r="D114873">
        <v>3381</v>
      </c>
      <c r="E114873" t="s">
        <v>5090</v>
      </c>
      <c r="G114873" t="s">
        <v>4506</v>
      </c>
    </row>
    <row r="114874" spans="1:7" x14ac:dyDescent="0.25">
      <c r="A114874" t="s">
        <v>4512</v>
      </c>
      <c r="B114874">
        <v>33</v>
      </c>
      <c r="C114874">
        <v>2017</v>
      </c>
      <c r="D114874">
        <v>3388</v>
      </c>
      <c r="E114874" t="s">
        <v>6761</v>
      </c>
      <c r="G114874" t="s">
        <v>4506</v>
      </c>
    </row>
    <row r="114875" spans="1:7" x14ac:dyDescent="0.25">
      <c r="A114875" t="s">
        <v>4508</v>
      </c>
      <c r="B114875">
        <v>3</v>
      </c>
      <c r="C114875">
        <v>2017</v>
      </c>
      <c r="D114875">
        <v>3388</v>
      </c>
      <c r="E114875" t="s">
        <v>6481</v>
      </c>
      <c r="G114875" t="s">
        <v>4506</v>
      </c>
    </row>
    <row r="114876" spans="1:7" x14ac:dyDescent="0.25">
      <c r="A114876" t="s">
        <v>4508</v>
      </c>
      <c r="B114876">
        <v>100</v>
      </c>
      <c r="C114876">
        <v>2017</v>
      </c>
      <c r="D114876">
        <v>3388</v>
      </c>
      <c r="E114876" t="s">
        <v>6761</v>
      </c>
      <c r="G114876" t="s">
        <v>4506</v>
      </c>
    </row>
    <row r="114877" spans="1:7" x14ac:dyDescent="0.25">
      <c r="A114877" t="s">
        <v>4504</v>
      </c>
      <c r="B114877">
        <v>22</v>
      </c>
      <c r="C114877">
        <v>2017</v>
      </c>
      <c r="D114877">
        <v>3388</v>
      </c>
      <c r="E114877" t="s">
        <v>6761</v>
      </c>
      <c r="G114877" t="s">
        <v>4506</v>
      </c>
    </row>
    <row r="114878" spans="1:7" x14ac:dyDescent="0.25">
      <c r="A114878" t="s">
        <v>163</v>
      </c>
      <c r="B114878">
        <v>7</v>
      </c>
      <c r="C114878">
        <v>2017</v>
      </c>
      <c r="D114878">
        <v>3388</v>
      </c>
      <c r="E114878" t="s">
        <v>6761</v>
      </c>
      <c r="G114878" t="s">
        <v>4506</v>
      </c>
    </row>
    <row r="114879" spans="1:7" x14ac:dyDescent="0.25">
      <c r="A114879" t="s">
        <v>4514</v>
      </c>
      <c r="B114879">
        <v>1</v>
      </c>
      <c r="C114879">
        <v>2017</v>
      </c>
      <c r="D114879">
        <v>3387</v>
      </c>
      <c r="E114879" t="s">
        <v>7518</v>
      </c>
      <c r="G114879" t="s">
        <v>4506</v>
      </c>
    </row>
    <row r="114880" spans="1:7" x14ac:dyDescent="0.25">
      <c r="A114880" t="s">
        <v>4508</v>
      </c>
      <c r="B114880">
        <v>26</v>
      </c>
      <c r="C114880">
        <v>2017</v>
      </c>
      <c r="D114880">
        <v>3385</v>
      </c>
      <c r="E114880" t="s">
        <v>5064</v>
      </c>
      <c r="G114880" t="s">
        <v>4506</v>
      </c>
    </row>
    <row r="114881" spans="1:7" x14ac:dyDescent="0.25">
      <c r="A114881" t="s">
        <v>4512</v>
      </c>
      <c r="B114881">
        <v>7</v>
      </c>
      <c r="C114881">
        <v>2017</v>
      </c>
      <c r="D114881">
        <v>3385</v>
      </c>
      <c r="E114881" t="s">
        <v>5064</v>
      </c>
      <c r="G114881" t="s">
        <v>4506</v>
      </c>
    </row>
    <row r="114882" spans="1:7" x14ac:dyDescent="0.25">
      <c r="A114882" t="s">
        <v>4514</v>
      </c>
      <c r="B114882">
        <v>1</v>
      </c>
      <c r="C114882">
        <v>2017</v>
      </c>
      <c r="D114882">
        <v>3385</v>
      </c>
      <c r="E114882" t="s">
        <v>5064</v>
      </c>
      <c r="G114882" t="s">
        <v>4506</v>
      </c>
    </row>
    <row r="114883" spans="1:7" x14ac:dyDescent="0.25">
      <c r="A114883" t="s">
        <v>4508</v>
      </c>
      <c r="B114883">
        <v>27</v>
      </c>
      <c r="C114883">
        <v>2017</v>
      </c>
      <c r="D114883">
        <v>3387</v>
      </c>
      <c r="E114883" t="s">
        <v>6657</v>
      </c>
      <c r="G114883" t="s">
        <v>4506</v>
      </c>
    </row>
    <row r="114884" spans="1:7" x14ac:dyDescent="0.25">
      <c r="A114884" t="s">
        <v>163</v>
      </c>
      <c r="B114884">
        <v>9</v>
      </c>
      <c r="C114884">
        <v>2017</v>
      </c>
      <c r="D114884">
        <v>3385</v>
      </c>
      <c r="E114884" t="s">
        <v>5070</v>
      </c>
      <c r="G114884" t="s">
        <v>4506</v>
      </c>
    </row>
    <row r="114885" spans="1:7" x14ac:dyDescent="0.25">
      <c r="A114885" t="s">
        <v>4514</v>
      </c>
      <c r="B114885">
        <v>15</v>
      </c>
      <c r="C114885">
        <v>2017</v>
      </c>
      <c r="D114885">
        <v>3388</v>
      </c>
      <c r="E114885" t="s">
        <v>6761</v>
      </c>
      <c r="G114885" t="s">
        <v>4506</v>
      </c>
    </row>
    <row r="114886" spans="1:7" x14ac:dyDescent="0.25">
      <c r="A114886" t="s">
        <v>4514</v>
      </c>
      <c r="B114886">
        <v>49</v>
      </c>
      <c r="C114886">
        <v>2017</v>
      </c>
      <c r="D114886">
        <v>3390</v>
      </c>
      <c r="E114886" t="s">
        <v>5076</v>
      </c>
      <c r="G114886" t="s">
        <v>4506</v>
      </c>
    </row>
    <row r="114887" spans="1:7" x14ac:dyDescent="0.25">
      <c r="A114887" t="s">
        <v>4504</v>
      </c>
      <c r="B114887">
        <v>37</v>
      </c>
      <c r="C114887">
        <v>2017</v>
      </c>
      <c r="D114887">
        <v>3390</v>
      </c>
      <c r="E114887" t="s">
        <v>5076</v>
      </c>
      <c r="G114887" t="s">
        <v>4506</v>
      </c>
    </row>
    <row r="114888" spans="1:7" x14ac:dyDescent="0.25">
      <c r="A114888" t="s">
        <v>4512</v>
      </c>
      <c r="B114888">
        <v>21</v>
      </c>
      <c r="C114888">
        <v>2017</v>
      </c>
      <c r="D114888">
        <v>3391</v>
      </c>
      <c r="E114888" t="s">
        <v>5077</v>
      </c>
      <c r="G114888" t="s">
        <v>4506</v>
      </c>
    </row>
    <row r="114889" spans="1:7" x14ac:dyDescent="0.25">
      <c r="A114889" t="s">
        <v>4512</v>
      </c>
      <c r="B114889">
        <v>22</v>
      </c>
      <c r="C114889">
        <v>2017</v>
      </c>
      <c r="D114889">
        <v>3392</v>
      </c>
      <c r="E114889" t="s">
        <v>5075</v>
      </c>
      <c r="G114889" t="s">
        <v>4506</v>
      </c>
    </row>
    <row r="114890" spans="1:7" x14ac:dyDescent="0.25">
      <c r="A114890" t="s">
        <v>4508</v>
      </c>
      <c r="B114890">
        <v>44</v>
      </c>
      <c r="C114890">
        <v>2017</v>
      </c>
      <c r="D114890">
        <v>3391</v>
      </c>
      <c r="E114890" t="s">
        <v>5077</v>
      </c>
      <c r="G114890" t="s">
        <v>4506</v>
      </c>
    </row>
    <row r="114891" spans="1:7" x14ac:dyDescent="0.25">
      <c r="A114891" t="s">
        <v>4508</v>
      </c>
      <c r="B114891">
        <v>219</v>
      </c>
      <c r="C114891">
        <v>2017</v>
      </c>
      <c r="D114891">
        <v>3390</v>
      </c>
      <c r="E114891" t="s">
        <v>5076</v>
      </c>
      <c r="G114891" t="s">
        <v>4506</v>
      </c>
    </row>
    <row r="114892" spans="1:7" x14ac:dyDescent="0.25">
      <c r="A114892" t="s">
        <v>4512</v>
      </c>
      <c r="B114892">
        <v>5</v>
      </c>
      <c r="C114892">
        <v>2017</v>
      </c>
      <c r="D114892">
        <v>3390</v>
      </c>
      <c r="E114892" t="s">
        <v>7519</v>
      </c>
      <c r="G114892" t="s">
        <v>4506</v>
      </c>
    </row>
    <row r="114893" spans="1:7" x14ac:dyDescent="0.25">
      <c r="A114893" t="s">
        <v>4508</v>
      </c>
      <c r="B114893">
        <v>4</v>
      </c>
      <c r="C114893">
        <v>2017</v>
      </c>
      <c r="D114893">
        <v>3390</v>
      </c>
      <c r="E114893" t="s">
        <v>6127</v>
      </c>
      <c r="G114893" t="s">
        <v>4506</v>
      </c>
    </row>
    <row r="114894" spans="1:7" x14ac:dyDescent="0.25">
      <c r="A114894" t="s">
        <v>4508</v>
      </c>
      <c r="B114894">
        <v>2</v>
      </c>
      <c r="C114894">
        <v>2017</v>
      </c>
      <c r="D114894">
        <v>3390</v>
      </c>
      <c r="E114894" t="s">
        <v>7519</v>
      </c>
      <c r="G114894" t="s">
        <v>4506</v>
      </c>
    </row>
    <row r="114895" spans="1:7" x14ac:dyDescent="0.25">
      <c r="A114895" t="s">
        <v>4512</v>
      </c>
      <c r="B114895">
        <v>95</v>
      </c>
      <c r="C114895">
        <v>2017</v>
      </c>
      <c r="D114895">
        <v>3390</v>
      </c>
      <c r="E114895" t="s">
        <v>5076</v>
      </c>
      <c r="G114895" t="s">
        <v>4506</v>
      </c>
    </row>
    <row r="114896" spans="1:7" x14ac:dyDescent="0.25">
      <c r="A114896" t="s">
        <v>4514</v>
      </c>
      <c r="B114896">
        <v>4</v>
      </c>
      <c r="C114896">
        <v>2017</v>
      </c>
      <c r="D114896">
        <v>3390</v>
      </c>
      <c r="E114896" t="s">
        <v>7519</v>
      </c>
      <c r="G114896" t="s">
        <v>4506</v>
      </c>
    </row>
    <row r="114897" spans="1:7" x14ac:dyDescent="0.25">
      <c r="A114897" t="s">
        <v>4512</v>
      </c>
      <c r="B114897">
        <v>8</v>
      </c>
      <c r="C114897">
        <v>2017</v>
      </c>
      <c r="D114897">
        <v>3381</v>
      </c>
      <c r="E114897" t="s">
        <v>5067</v>
      </c>
      <c r="G114897" t="s">
        <v>4506</v>
      </c>
    </row>
    <row r="114898" spans="1:7" x14ac:dyDescent="0.25">
      <c r="A114898" t="s">
        <v>4508</v>
      </c>
      <c r="B114898">
        <v>2</v>
      </c>
      <c r="C114898">
        <v>2017</v>
      </c>
      <c r="D114898">
        <v>3381</v>
      </c>
      <c r="E114898" t="s">
        <v>7520</v>
      </c>
      <c r="G114898" t="s">
        <v>4506</v>
      </c>
    </row>
    <row r="114899" spans="1:7" x14ac:dyDescent="0.25">
      <c r="A114899" t="s">
        <v>4508</v>
      </c>
      <c r="B114899">
        <v>11</v>
      </c>
      <c r="C114899">
        <v>2017</v>
      </c>
      <c r="D114899">
        <v>3381</v>
      </c>
      <c r="E114899" t="s">
        <v>5067</v>
      </c>
      <c r="G114899" t="s">
        <v>4506</v>
      </c>
    </row>
    <row r="114900" spans="1:7" x14ac:dyDescent="0.25">
      <c r="A114900" t="s">
        <v>163</v>
      </c>
      <c r="B114900">
        <v>2</v>
      </c>
      <c r="C114900">
        <v>2017</v>
      </c>
      <c r="D114900">
        <v>3381</v>
      </c>
      <c r="E114900" t="s">
        <v>5066</v>
      </c>
      <c r="G114900" t="s">
        <v>4506</v>
      </c>
    </row>
    <row r="114901" spans="1:7" x14ac:dyDescent="0.25">
      <c r="A114901" t="s">
        <v>4508</v>
      </c>
      <c r="B114901">
        <v>26</v>
      </c>
      <c r="C114901">
        <v>2017</v>
      </c>
      <c r="D114901">
        <v>3381</v>
      </c>
      <c r="E114901" t="s">
        <v>5066</v>
      </c>
      <c r="G114901" t="s">
        <v>4506</v>
      </c>
    </row>
    <row r="114902" spans="1:7" x14ac:dyDescent="0.25">
      <c r="A114902" t="s">
        <v>4508</v>
      </c>
      <c r="B114902">
        <v>6</v>
      </c>
      <c r="C114902">
        <v>2017</v>
      </c>
      <c r="D114902">
        <v>3381</v>
      </c>
      <c r="E114902" t="s">
        <v>5089</v>
      </c>
      <c r="G114902" t="s">
        <v>4506</v>
      </c>
    </row>
    <row r="114903" spans="1:7" x14ac:dyDescent="0.25">
      <c r="A114903" t="s">
        <v>4508</v>
      </c>
      <c r="B114903">
        <v>4</v>
      </c>
      <c r="C114903">
        <v>2017</v>
      </c>
      <c r="D114903">
        <v>3381</v>
      </c>
      <c r="E114903" t="s">
        <v>7521</v>
      </c>
      <c r="G114903" t="s">
        <v>4506</v>
      </c>
    </row>
    <row r="114904" spans="1:7" x14ac:dyDescent="0.25">
      <c r="A114904" t="s">
        <v>4508</v>
      </c>
      <c r="B114904">
        <v>2</v>
      </c>
      <c r="C114904">
        <v>2017</v>
      </c>
      <c r="D114904">
        <v>3381</v>
      </c>
      <c r="E114904" t="s">
        <v>7069</v>
      </c>
      <c r="G114904" t="s">
        <v>4506</v>
      </c>
    </row>
    <row r="114905" spans="1:7" x14ac:dyDescent="0.25">
      <c r="A114905" t="s">
        <v>4512</v>
      </c>
      <c r="B114905">
        <v>2</v>
      </c>
      <c r="C114905">
        <v>2017</v>
      </c>
      <c r="D114905">
        <v>3381</v>
      </c>
      <c r="E114905" t="s">
        <v>5087</v>
      </c>
      <c r="G114905" t="s">
        <v>4506</v>
      </c>
    </row>
    <row r="114906" spans="1:7" x14ac:dyDescent="0.25">
      <c r="A114906" t="s">
        <v>4504</v>
      </c>
      <c r="B114906">
        <v>4</v>
      </c>
      <c r="C114906">
        <v>2017</v>
      </c>
      <c r="D114906">
        <v>3381</v>
      </c>
      <c r="E114906" t="s">
        <v>5088</v>
      </c>
      <c r="G114906" t="s">
        <v>4506</v>
      </c>
    </row>
    <row r="114907" spans="1:7" x14ac:dyDescent="0.25">
      <c r="A114907" t="s">
        <v>4508</v>
      </c>
      <c r="B114907">
        <v>9</v>
      </c>
      <c r="C114907">
        <v>2017</v>
      </c>
      <c r="D114907">
        <v>3381</v>
      </c>
      <c r="E114907" t="s">
        <v>5088</v>
      </c>
      <c r="G114907" t="s">
        <v>4506</v>
      </c>
    </row>
    <row r="114908" spans="1:7" x14ac:dyDescent="0.25">
      <c r="A114908" t="s">
        <v>4504</v>
      </c>
      <c r="B114908">
        <v>5</v>
      </c>
      <c r="C114908">
        <v>2017</v>
      </c>
      <c r="D114908">
        <v>3381</v>
      </c>
      <c r="E114908" t="s">
        <v>5066</v>
      </c>
      <c r="G114908" t="s">
        <v>4506</v>
      </c>
    </row>
    <row r="114909" spans="1:7" x14ac:dyDescent="0.25">
      <c r="A114909" t="s">
        <v>4508</v>
      </c>
      <c r="B114909">
        <v>21</v>
      </c>
      <c r="C114909">
        <v>2017</v>
      </c>
      <c r="D114909">
        <v>3385</v>
      </c>
      <c r="E114909" t="s">
        <v>7522</v>
      </c>
      <c r="G114909" t="s">
        <v>4506</v>
      </c>
    </row>
    <row r="114910" spans="1:7" x14ac:dyDescent="0.25">
      <c r="A114910" t="s">
        <v>4512</v>
      </c>
      <c r="B114910">
        <v>3</v>
      </c>
      <c r="C114910">
        <v>2017</v>
      </c>
      <c r="D114910">
        <v>3385</v>
      </c>
      <c r="E114910" t="s">
        <v>7522</v>
      </c>
      <c r="G114910" t="s">
        <v>4506</v>
      </c>
    </row>
    <row r="114911" spans="1:7" x14ac:dyDescent="0.25">
      <c r="A114911" t="s">
        <v>163</v>
      </c>
      <c r="B114911">
        <v>27</v>
      </c>
      <c r="C114911">
        <v>2017</v>
      </c>
      <c r="D114911">
        <v>3385</v>
      </c>
      <c r="E114911" t="s">
        <v>7522</v>
      </c>
      <c r="G114911" t="s">
        <v>4506</v>
      </c>
    </row>
    <row r="114912" spans="1:7" x14ac:dyDescent="0.25">
      <c r="A114912" t="s">
        <v>4514</v>
      </c>
      <c r="B114912">
        <v>2</v>
      </c>
      <c r="C114912">
        <v>2017</v>
      </c>
      <c r="D114912">
        <v>3385</v>
      </c>
      <c r="E114912" t="s">
        <v>7522</v>
      </c>
      <c r="G114912" t="s">
        <v>4506</v>
      </c>
    </row>
    <row r="114913" spans="1:7" x14ac:dyDescent="0.25">
      <c r="A114913" t="s">
        <v>4504</v>
      </c>
      <c r="B114913">
        <v>6</v>
      </c>
      <c r="C114913">
        <v>2017</v>
      </c>
      <c r="D114913">
        <v>3385</v>
      </c>
      <c r="E114913" t="s">
        <v>7522</v>
      </c>
      <c r="G114913" t="s">
        <v>4506</v>
      </c>
    </row>
    <row r="114914" spans="1:7" x14ac:dyDescent="0.25">
      <c r="A114914" t="s">
        <v>4508</v>
      </c>
      <c r="B114914">
        <v>8</v>
      </c>
      <c r="C114914">
        <v>2017</v>
      </c>
      <c r="D114914">
        <v>3384</v>
      </c>
      <c r="E114914" t="s">
        <v>5062</v>
      </c>
      <c r="G114914" t="s">
        <v>4506</v>
      </c>
    </row>
    <row r="114915" spans="1:7" x14ac:dyDescent="0.25">
      <c r="A114915" t="s">
        <v>4512</v>
      </c>
      <c r="B114915">
        <v>2</v>
      </c>
      <c r="C114915">
        <v>2017</v>
      </c>
      <c r="D114915">
        <v>3381</v>
      </c>
      <c r="E114915" t="s">
        <v>6760</v>
      </c>
      <c r="G114915" t="s">
        <v>4506</v>
      </c>
    </row>
    <row r="114916" spans="1:7" x14ac:dyDescent="0.25">
      <c r="A114916" t="s">
        <v>4508</v>
      </c>
      <c r="B114916">
        <v>1</v>
      </c>
      <c r="C114916">
        <v>2017</v>
      </c>
      <c r="D114916">
        <v>3381</v>
      </c>
      <c r="E114916" t="s">
        <v>7523</v>
      </c>
      <c r="G114916" t="s">
        <v>4506</v>
      </c>
    </row>
    <row r="114917" spans="1:7" x14ac:dyDescent="0.25">
      <c r="A114917" t="s">
        <v>4512</v>
      </c>
      <c r="B114917">
        <v>24</v>
      </c>
      <c r="C114917">
        <v>2017</v>
      </c>
      <c r="D114917">
        <v>3384</v>
      </c>
      <c r="E114917" t="s">
        <v>5068</v>
      </c>
      <c r="G114917" t="s">
        <v>4506</v>
      </c>
    </row>
    <row r="114918" spans="1:7" x14ac:dyDescent="0.25">
      <c r="A114918" t="s">
        <v>4512</v>
      </c>
      <c r="B114918">
        <v>1</v>
      </c>
      <c r="C114918">
        <v>2017</v>
      </c>
      <c r="D114918">
        <v>3384</v>
      </c>
      <c r="E114918" t="s">
        <v>5063</v>
      </c>
      <c r="G114918" t="s">
        <v>4506</v>
      </c>
    </row>
    <row r="114919" spans="1:7" x14ac:dyDescent="0.25">
      <c r="A114919" t="s">
        <v>4508</v>
      </c>
      <c r="B114919">
        <v>97</v>
      </c>
      <c r="C114919">
        <v>2017</v>
      </c>
      <c r="D114919">
        <v>3384</v>
      </c>
      <c r="E114919" t="s">
        <v>5068</v>
      </c>
      <c r="G114919" t="s">
        <v>4506</v>
      </c>
    </row>
    <row r="114920" spans="1:7" x14ac:dyDescent="0.25">
      <c r="A114920" t="s">
        <v>4508</v>
      </c>
      <c r="B114920">
        <v>16</v>
      </c>
      <c r="C114920">
        <v>2017</v>
      </c>
      <c r="D114920">
        <v>3377</v>
      </c>
      <c r="E114920" t="s">
        <v>6671</v>
      </c>
      <c r="G114920" t="s">
        <v>4506</v>
      </c>
    </row>
    <row r="114921" spans="1:7" x14ac:dyDescent="0.25">
      <c r="A114921" t="s">
        <v>4512</v>
      </c>
      <c r="B114921">
        <v>5</v>
      </c>
      <c r="C114921">
        <v>2017</v>
      </c>
      <c r="D114921">
        <v>3371</v>
      </c>
      <c r="E114921" t="s">
        <v>7524</v>
      </c>
      <c r="G114921" t="s">
        <v>4506</v>
      </c>
    </row>
    <row r="114922" spans="1:7" x14ac:dyDescent="0.25">
      <c r="A114922" t="s">
        <v>4512</v>
      </c>
      <c r="B114922">
        <v>6</v>
      </c>
      <c r="C114922">
        <v>2017</v>
      </c>
      <c r="D114922">
        <v>3371</v>
      </c>
      <c r="E114922" t="s">
        <v>5038</v>
      </c>
      <c r="G114922" t="s">
        <v>4506</v>
      </c>
    </row>
    <row r="114923" spans="1:7" x14ac:dyDescent="0.25">
      <c r="A114923" t="s">
        <v>4508</v>
      </c>
      <c r="B114923">
        <v>4</v>
      </c>
      <c r="C114923">
        <v>2017</v>
      </c>
      <c r="D114923">
        <v>3371</v>
      </c>
      <c r="E114923" t="s">
        <v>7524</v>
      </c>
      <c r="G114923" t="s">
        <v>4506</v>
      </c>
    </row>
    <row r="114924" spans="1:7" x14ac:dyDescent="0.25">
      <c r="A114924" t="s">
        <v>4504</v>
      </c>
      <c r="B114924">
        <v>1</v>
      </c>
      <c r="C114924">
        <v>2017</v>
      </c>
      <c r="D114924">
        <v>3371</v>
      </c>
      <c r="E114924" t="s">
        <v>7524</v>
      </c>
      <c r="G114924" t="s">
        <v>4506</v>
      </c>
    </row>
    <row r="114925" spans="1:7" x14ac:dyDescent="0.25">
      <c r="A114925" t="s">
        <v>163</v>
      </c>
      <c r="B114925">
        <v>1</v>
      </c>
      <c r="C114925">
        <v>2017</v>
      </c>
      <c r="D114925">
        <v>3371</v>
      </c>
      <c r="E114925" t="s">
        <v>7524</v>
      </c>
      <c r="G114925" t="s">
        <v>4506</v>
      </c>
    </row>
    <row r="114926" spans="1:7" x14ac:dyDescent="0.25">
      <c r="A114926" t="s">
        <v>4508</v>
      </c>
      <c r="B114926">
        <v>7</v>
      </c>
      <c r="C114926">
        <v>2017</v>
      </c>
      <c r="D114926">
        <v>3371</v>
      </c>
      <c r="E114926" t="s">
        <v>6558</v>
      </c>
      <c r="G114926" t="s">
        <v>4506</v>
      </c>
    </row>
    <row r="114927" spans="1:7" x14ac:dyDescent="0.25">
      <c r="A114927" t="s">
        <v>4512</v>
      </c>
      <c r="B114927">
        <v>7</v>
      </c>
      <c r="C114927">
        <v>2017</v>
      </c>
      <c r="D114927">
        <v>3371</v>
      </c>
      <c r="E114927" t="s">
        <v>5031</v>
      </c>
      <c r="G114927" t="s">
        <v>4506</v>
      </c>
    </row>
    <row r="114928" spans="1:7" x14ac:dyDescent="0.25">
      <c r="A114928" t="s">
        <v>4508</v>
      </c>
      <c r="B114928">
        <v>16</v>
      </c>
      <c r="C114928">
        <v>2017</v>
      </c>
      <c r="D114928">
        <v>3371</v>
      </c>
      <c r="E114928" t="s">
        <v>5023</v>
      </c>
      <c r="G114928" t="s">
        <v>4506</v>
      </c>
    </row>
    <row r="114929" spans="1:7" x14ac:dyDescent="0.25">
      <c r="A114929" t="s">
        <v>4508</v>
      </c>
      <c r="B114929">
        <v>46</v>
      </c>
      <c r="C114929">
        <v>2017</v>
      </c>
      <c r="D114929">
        <v>3371</v>
      </c>
      <c r="E114929" t="s">
        <v>5031</v>
      </c>
      <c r="G114929" t="s">
        <v>4506</v>
      </c>
    </row>
    <row r="114930" spans="1:7" x14ac:dyDescent="0.25">
      <c r="A114930" t="s">
        <v>4508</v>
      </c>
      <c r="B114930">
        <v>36</v>
      </c>
      <c r="C114930">
        <v>2017</v>
      </c>
      <c r="D114930">
        <v>3371</v>
      </c>
      <c r="E114930" t="s">
        <v>5039</v>
      </c>
      <c r="G114930" t="s">
        <v>4506</v>
      </c>
    </row>
    <row r="114931" spans="1:7" x14ac:dyDescent="0.25">
      <c r="A114931" t="s">
        <v>4512</v>
      </c>
      <c r="B114931">
        <v>16</v>
      </c>
      <c r="C114931">
        <v>2017</v>
      </c>
      <c r="D114931">
        <v>3371</v>
      </c>
      <c r="E114931" t="s">
        <v>5039</v>
      </c>
      <c r="G114931" t="s">
        <v>4506</v>
      </c>
    </row>
    <row r="114932" spans="1:7" x14ac:dyDescent="0.25">
      <c r="A114932" t="s">
        <v>4508</v>
      </c>
      <c r="B114932">
        <v>3</v>
      </c>
      <c r="C114932">
        <v>2017</v>
      </c>
      <c r="D114932">
        <v>3371</v>
      </c>
      <c r="E114932" t="s">
        <v>5133</v>
      </c>
      <c r="G114932" t="s">
        <v>4506</v>
      </c>
    </row>
    <row r="114933" spans="1:7" x14ac:dyDescent="0.25">
      <c r="A114933" t="s">
        <v>7</v>
      </c>
      <c r="B114933">
        <v>11</v>
      </c>
      <c r="C114933">
        <v>2017</v>
      </c>
      <c r="D114933">
        <v>3373</v>
      </c>
      <c r="E114933" t="s">
        <v>6772</v>
      </c>
      <c r="G114933" t="s">
        <v>4506</v>
      </c>
    </row>
    <row r="114934" spans="1:7" x14ac:dyDescent="0.25">
      <c r="A114934" t="s">
        <v>4514</v>
      </c>
      <c r="B114934">
        <v>42</v>
      </c>
      <c r="C114934">
        <v>2017</v>
      </c>
      <c r="D114934">
        <v>3373</v>
      </c>
      <c r="E114934" t="s">
        <v>6772</v>
      </c>
      <c r="G114934" t="s">
        <v>4506</v>
      </c>
    </row>
    <row r="114935" spans="1:7" x14ac:dyDescent="0.25">
      <c r="A114935" t="s">
        <v>4508</v>
      </c>
      <c r="B114935">
        <v>1</v>
      </c>
      <c r="C114935">
        <v>2017</v>
      </c>
      <c r="D114935">
        <v>3373</v>
      </c>
      <c r="E114935" t="s">
        <v>7525</v>
      </c>
      <c r="G114935" t="s">
        <v>4506</v>
      </c>
    </row>
    <row r="114936" spans="1:7" x14ac:dyDescent="0.25">
      <c r="A114936" t="s">
        <v>4512</v>
      </c>
      <c r="B114936">
        <v>4</v>
      </c>
      <c r="C114936">
        <v>2017</v>
      </c>
      <c r="D114936">
        <v>3373</v>
      </c>
      <c r="E114936" t="s">
        <v>6774</v>
      </c>
      <c r="G114936" t="s">
        <v>4506</v>
      </c>
    </row>
    <row r="114937" spans="1:7" x14ac:dyDescent="0.25">
      <c r="A114937" t="s">
        <v>4508</v>
      </c>
      <c r="B114937">
        <v>33</v>
      </c>
      <c r="C114937">
        <v>2017</v>
      </c>
      <c r="D114937">
        <v>3373</v>
      </c>
      <c r="E114937" t="s">
        <v>6775</v>
      </c>
      <c r="G114937" t="s">
        <v>4506</v>
      </c>
    </row>
    <row r="114938" spans="1:7" x14ac:dyDescent="0.25">
      <c r="A114938" t="s">
        <v>4504</v>
      </c>
      <c r="B114938">
        <v>44</v>
      </c>
      <c r="C114938">
        <v>2017</v>
      </c>
      <c r="D114938">
        <v>3373</v>
      </c>
      <c r="E114938" t="s">
        <v>6772</v>
      </c>
      <c r="G114938" t="s">
        <v>4506</v>
      </c>
    </row>
    <row r="114939" spans="1:7" x14ac:dyDescent="0.25">
      <c r="A114939" t="s">
        <v>4508</v>
      </c>
      <c r="B114939">
        <v>105</v>
      </c>
      <c r="C114939">
        <v>2017</v>
      </c>
      <c r="D114939">
        <v>3371</v>
      </c>
      <c r="E114939" t="s">
        <v>5040</v>
      </c>
      <c r="G114939" t="s">
        <v>4506</v>
      </c>
    </row>
    <row r="114940" spans="1:7" x14ac:dyDescent="0.25">
      <c r="A114940" t="s">
        <v>4512</v>
      </c>
      <c r="B114940">
        <v>39</v>
      </c>
      <c r="C114940">
        <v>2017</v>
      </c>
      <c r="D114940">
        <v>3371</v>
      </c>
      <c r="E114940" t="s">
        <v>5040</v>
      </c>
      <c r="G114940" t="s">
        <v>4506</v>
      </c>
    </row>
    <row r="114941" spans="1:7" x14ac:dyDescent="0.25">
      <c r="A114941" t="s">
        <v>4514</v>
      </c>
      <c r="B114941">
        <v>12</v>
      </c>
      <c r="C114941">
        <v>2017</v>
      </c>
      <c r="D114941">
        <v>3371</v>
      </c>
      <c r="E114941" t="s">
        <v>5040</v>
      </c>
      <c r="G114941" t="s">
        <v>4506</v>
      </c>
    </row>
    <row r="114942" spans="1:7" x14ac:dyDescent="0.25">
      <c r="A114942" t="s">
        <v>4508</v>
      </c>
      <c r="B114942">
        <v>627</v>
      </c>
      <c r="C114942">
        <v>2017</v>
      </c>
      <c r="D114942">
        <v>3373</v>
      </c>
      <c r="E114942" t="s">
        <v>6772</v>
      </c>
      <c r="G114942" t="s">
        <v>4506</v>
      </c>
    </row>
    <row r="114943" spans="1:7" x14ac:dyDescent="0.25">
      <c r="A114943" t="s">
        <v>4512</v>
      </c>
      <c r="B114943">
        <v>116</v>
      </c>
      <c r="C114943">
        <v>2017</v>
      </c>
      <c r="D114943">
        <v>3373</v>
      </c>
      <c r="E114943" t="s">
        <v>6772</v>
      </c>
      <c r="G114943" t="s">
        <v>4506</v>
      </c>
    </row>
    <row r="114944" spans="1:7" x14ac:dyDescent="0.25">
      <c r="A114944" t="s">
        <v>4508</v>
      </c>
      <c r="B114944">
        <v>37</v>
      </c>
      <c r="C114944">
        <v>2017</v>
      </c>
      <c r="D114944">
        <v>3364</v>
      </c>
      <c r="E114944" t="s">
        <v>7070</v>
      </c>
      <c r="G114944" t="s">
        <v>4506</v>
      </c>
    </row>
    <row r="114945" spans="1:7" x14ac:dyDescent="0.25">
      <c r="A114945" t="s">
        <v>4512</v>
      </c>
      <c r="B114945">
        <v>6</v>
      </c>
      <c r="C114945">
        <v>2017</v>
      </c>
      <c r="D114945">
        <v>3364</v>
      </c>
      <c r="E114945" t="s">
        <v>7070</v>
      </c>
      <c r="G114945" t="s">
        <v>4506</v>
      </c>
    </row>
    <row r="114946" spans="1:7" x14ac:dyDescent="0.25">
      <c r="A114946" t="s">
        <v>4512</v>
      </c>
      <c r="B114946">
        <v>7</v>
      </c>
      <c r="C114946">
        <v>2017</v>
      </c>
      <c r="D114946">
        <v>3364</v>
      </c>
      <c r="E114946" t="s">
        <v>6768</v>
      </c>
      <c r="G114946" t="s">
        <v>4506</v>
      </c>
    </row>
    <row r="114947" spans="1:7" x14ac:dyDescent="0.25">
      <c r="A114947" t="s">
        <v>4512</v>
      </c>
      <c r="B114947">
        <v>2</v>
      </c>
      <c r="C114947">
        <v>2017</v>
      </c>
      <c r="D114947">
        <v>3364</v>
      </c>
      <c r="E114947" t="s">
        <v>5029</v>
      </c>
      <c r="G114947" t="s">
        <v>4506</v>
      </c>
    </row>
    <row r="114948" spans="1:7" x14ac:dyDescent="0.25">
      <c r="A114948" t="s">
        <v>4508</v>
      </c>
      <c r="B114948">
        <v>42</v>
      </c>
      <c r="C114948">
        <v>2017</v>
      </c>
      <c r="D114948">
        <v>3364</v>
      </c>
      <c r="E114948" t="s">
        <v>6768</v>
      </c>
      <c r="G114948" t="s">
        <v>4506</v>
      </c>
    </row>
    <row r="114949" spans="1:7" x14ac:dyDescent="0.25">
      <c r="A114949" t="s">
        <v>4508</v>
      </c>
      <c r="B114949">
        <v>9</v>
      </c>
      <c r="C114949">
        <v>2017</v>
      </c>
      <c r="D114949">
        <v>3364</v>
      </c>
      <c r="E114949" t="s">
        <v>7526</v>
      </c>
      <c r="G114949" t="s">
        <v>4506</v>
      </c>
    </row>
    <row r="114950" spans="1:7" x14ac:dyDescent="0.25">
      <c r="A114950" t="s">
        <v>4508</v>
      </c>
      <c r="B114950">
        <v>28</v>
      </c>
      <c r="C114950">
        <v>2017</v>
      </c>
      <c r="D114950">
        <v>3364</v>
      </c>
      <c r="E114950" t="s">
        <v>7072</v>
      </c>
      <c r="G114950" t="s">
        <v>4506</v>
      </c>
    </row>
    <row r="114951" spans="1:7" x14ac:dyDescent="0.25">
      <c r="A114951" t="s">
        <v>4508</v>
      </c>
      <c r="B114951">
        <v>22</v>
      </c>
      <c r="C114951">
        <v>2017</v>
      </c>
      <c r="D114951">
        <v>3364</v>
      </c>
      <c r="E114951" t="s">
        <v>6673</v>
      </c>
      <c r="G114951" t="s">
        <v>4506</v>
      </c>
    </row>
    <row r="114952" spans="1:7" x14ac:dyDescent="0.25">
      <c r="A114952" t="s">
        <v>4514</v>
      </c>
      <c r="B114952">
        <v>1</v>
      </c>
      <c r="C114952">
        <v>2017</v>
      </c>
      <c r="D114952">
        <v>3364</v>
      </c>
      <c r="E114952" t="s">
        <v>7072</v>
      </c>
      <c r="G114952" t="s">
        <v>4506</v>
      </c>
    </row>
    <row r="114953" spans="1:7" x14ac:dyDescent="0.25">
      <c r="A114953" t="s">
        <v>4508</v>
      </c>
      <c r="B114953">
        <v>17</v>
      </c>
      <c r="C114953">
        <v>2017</v>
      </c>
      <c r="D114953">
        <v>3364</v>
      </c>
      <c r="E114953" t="s">
        <v>6329</v>
      </c>
      <c r="G114953" t="s">
        <v>4506</v>
      </c>
    </row>
    <row r="114954" spans="1:7" x14ac:dyDescent="0.25">
      <c r="A114954" t="s">
        <v>4512</v>
      </c>
      <c r="B114954">
        <v>3</v>
      </c>
      <c r="C114954">
        <v>2017</v>
      </c>
      <c r="D114954">
        <v>3364</v>
      </c>
      <c r="E114954" t="s">
        <v>6329</v>
      </c>
      <c r="G114954" t="s">
        <v>4506</v>
      </c>
    </row>
    <row r="114955" spans="1:7" x14ac:dyDescent="0.25">
      <c r="A114955" t="s">
        <v>4512</v>
      </c>
      <c r="B114955">
        <v>3</v>
      </c>
      <c r="C114955">
        <v>2017</v>
      </c>
      <c r="D114955">
        <v>3364</v>
      </c>
      <c r="E114955" t="s">
        <v>6674</v>
      </c>
      <c r="G114955" t="s">
        <v>4506</v>
      </c>
    </row>
    <row r="114956" spans="1:7" x14ac:dyDescent="0.25">
      <c r="A114956" t="s">
        <v>4504</v>
      </c>
      <c r="B114956">
        <v>24</v>
      </c>
      <c r="C114956">
        <v>2017</v>
      </c>
      <c r="D114956">
        <v>3370</v>
      </c>
      <c r="E114956" t="s">
        <v>5022</v>
      </c>
      <c r="G114956" t="s">
        <v>4506</v>
      </c>
    </row>
    <row r="114957" spans="1:7" x14ac:dyDescent="0.25">
      <c r="A114957" t="s">
        <v>163</v>
      </c>
      <c r="B114957">
        <v>13</v>
      </c>
      <c r="C114957">
        <v>2017</v>
      </c>
      <c r="D114957">
        <v>3370</v>
      </c>
      <c r="E114957" t="s">
        <v>5022</v>
      </c>
      <c r="G114957" t="s">
        <v>4506</v>
      </c>
    </row>
    <row r="114958" spans="1:7" x14ac:dyDescent="0.25">
      <c r="A114958" t="s">
        <v>4514</v>
      </c>
      <c r="B114958">
        <v>26</v>
      </c>
      <c r="C114958">
        <v>2017</v>
      </c>
      <c r="D114958">
        <v>3370</v>
      </c>
      <c r="E114958" t="s">
        <v>5022</v>
      </c>
      <c r="G114958" t="s">
        <v>4506</v>
      </c>
    </row>
    <row r="114959" spans="1:7" x14ac:dyDescent="0.25">
      <c r="A114959" t="s">
        <v>163</v>
      </c>
      <c r="B114959">
        <v>2</v>
      </c>
      <c r="C114959">
        <v>2017</v>
      </c>
      <c r="D114959">
        <v>3371</v>
      </c>
      <c r="E114959" t="s">
        <v>5024</v>
      </c>
      <c r="G114959" t="s">
        <v>4506</v>
      </c>
    </row>
    <row r="114960" spans="1:7" x14ac:dyDescent="0.25">
      <c r="A114960" t="s">
        <v>4508</v>
      </c>
      <c r="B114960">
        <v>9</v>
      </c>
      <c r="C114960">
        <v>2017</v>
      </c>
      <c r="D114960">
        <v>3370</v>
      </c>
      <c r="E114960" t="s">
        <v>7527</v>
      </c>
      <c r="G114960" t="s">
        <v>4506</v>
      </c>
    </row>
    <row r="114961" spans="1:7" x14ac:dyDescent="0.25">
      <c r="A114961" t="s">
        <v>4508</v>
      </c>
      <c r="B114961">
        <v>464</v>
      </c>
      <c r="C114961">
        <v>2017</v>
      </c>
      <c r="D114961">
        <v>3370</v>
      </c>
      <c r="E114961" t="s">
        <v>5022</v>
      </c>
      <c r="G114961" t="s">
        <v>4506</v>
      </c>
    </row>
    <row r="114962" spans="1:7" x14ac:dyDescent="0.25">
      <c r="A114962" t="s">
        <v>4514</v>
      </c>
      <c r="B114962">
        <v>7</v>
      </c>
      <c r="C114962">
        <v>2017</v>
      </c>
      <c r="D114962">
        <v>3364</v>
      </c>
      <c r="E114962" t="s">
        <v>6674</v>
      </c>
      <c r="G114962" t="s">
        <v>4506</v>
      </c>
    </row>
    <row r="114963" spans="1:7" x14ac:dyDescent="0.25">
      <c r="A114963" t="s">
        <v>4508</v>
      </c>
      <c r="B114963">
        <v>52</v>
      </c>
      <c r="C114963">
        <v>2017</v>
      </c>
      <c r="D114963">
        <v>3364</v>
      </c>
      <c r="E114963" t="s">
        <v>6674</v>
      </c>
      <c r="G114963" t="s">
        <v>4506</v>
      </c>
    </row>
    <row r="114964" spans="1:7" x14ac:dyDescent="0.25">
      <c r="A114964" t="s">
        <v>4508</v>
      </c>
      <c r="B114964">
        <v>29</v>
      </c>
      <c r="C114964">
        <v>2017</v>
      </c>
      <c r="D114964">
        <v>3364</v>
      </c>
      <c r="E114964" t="s">
        <v>5020</v>
      </c>
      <c r="G114964" t="s">
        <v>4506</v>
      </c>
    </row>
    <row r="114965" spans="1:7" x14ac:dyDescent="0.25">
      <c r="A114965" t="s">
        <v>4512</v>
      </c>
      <c r="B114965">
        <v>92</v>
      </c>
      <c r="C114965">
        <v>2017</v>
      </c>
      <c r="D114965">
        <v>3370</v>
      </c>
      <c r="E114965" t="s">
        <v>5022</v>
      </c>
      <c r="G114965" t="s">
        <v>4506</v>
      </c>
    </row>
    <row r="114966" spans="1:7" x14ac:dyDescent="0.25">
      <c r="A114966" t="s">
        <v>4508</v>
      </c>
      <c r="B114966">
        <v>8</v>
      </c>
      <c r="C114966">
        <v>2017</v>
      </c>
      <c r="D114966">
        <v>3364</v>
      </c>
      <c r="E114966" t="s">
        <v>7073</v>
      </c>
      <c r="G114966" t="s">
        <v>4506</v>
      </c>
    </row>
    <row r="114967" spans="1:7" x14ac:dyDescent="0.25">
      <c r="A114967" t="s">
        <v>4512</v>
      </c>
      <c r="B114967">
        <v>2</v>
      </c>
      <c r="C114967">
        <v>2017</v>
      </c>
      <c r="D114967">
        <v>3373</v>
      </c>
      <c r="E114967" t="s">
        <v>7528</v>
      </c>
      <c r="G114967" t="s">
        <v>4506</v>
      </c>
    </row>
    <row r="114968" spans="1:7" x14ac:dyDescent="0.25">
      <c r="A114968" t="s">
        <v>4512</v>
      </c>
      <c r="B114968">
        <v>3</v>
      </c>
      <c r="C114968">
        <v>2017</v>
      </c>
      <c r="D114968">
        <v>3377</v>
      </c>
      <c r="E114968" t="s">
        <v>6773</v>
      </c>
      <c r="G114968" t="s">
        <v>4506</v>
      </c>
    </row>
    <row r="114969" spans="1:7" x14ac:dyDescent="0.25">
      <c r="A114969" t="s">
        <v>4514</v>
      </c>
      <c r="B114969">
        <v>5</v>
      </c>
      <c r="C114969">
        <v>2017</v>
      </c>
      <c r="D114969">
        <v>3377</v>
      </c>
      <c r="E114969" t="s">
        <v>5035</v>
      </c>
      <c r="G114969" t="s">
        <v>4506</v>
      </c>
    </row>
    <row r="114970" spans="1:7" x14ac:dyDescent="0.25">
      <c r="A114970" t="s">
        <v>4508</v>
      </c>
      <c r="B114970">
        <v>11</v>
      </c>
      <c r="C114970">
        <v>2017</v>
      </c>
      <c r="D114970">
        <v>3377</v>
      </c>
      <c r="E114970" t="s">
        <v>6773</v>
      </c>
      <c r="G114970" t="s">
        <v>4506</v>
      </c>
    </row>
    <row r="114971" spans="1:7" x14ac:dyDescent="0.25">
      <c r="A114971" t="s">
        <v>4508</v>
      </c>
      <c r="B114971">
        <v>7</v>
      </c>
      <c r="C114971">
        <v>2017</v>
      </c>
      <c r="D114971">
        <v>3377</v>
      </c>
      <c r="E114971" t="s">
        <v>6193</v>
      </c>
      <c r="G114971" t="s">
        <v>4506</v>
      </c>
    </row>
    <row r="114972" spans="1:7" x14ac:dyDescent="0.25">
      <c r="A114972" t="s">
        <v>4508</v>
      </c>
      <c r="B114972">
        <v>7</v>
      </c>
      <c r="C114972">
        <v>2017</v>
      </c>
      <c r="D114972">
        <v>3377</v>
      </c>
      <c r="E114972" t="s">
        <v>5061</v>
      </c>
      <c r="G114972" t="s">
        <v>4506</v>
      </c>
    </row>
    <row r="114973" spans="1:7" x14ac:dyDescent="0.25">
      <c r="A114973" t="s">
        <v>4504</v>
      </c>
      <c r="B114973">
        <v>7</v>
      </c>
      <c r="C114973">
        <v>2017</v>
      </c>
      <c r="D114973">
        <v>3377</v>
      </c>
      <c r="E114973" t="s">
        <v>5035</v>
      </c>
      <c r="G114973" t="s">
        <v>4506</v>
      </c>
    </row>
    <row r="114974" spans="1:7" x14ac:dyDescent="0.25">
      <c r="A114974" t="s">
        <v>4514</v>
      </c>
      <c r="B114974">
        <v>870</v>
      </c>
      <c r="C114974">
        <v>2017</v>
      </c>
      <c r="D114974">
        <v>3377</v>
      </c>
      <c r="E114974" t="s">
        <v>7529</v>
      </c>
      <c r="G114974" t="s">
        <v>4506</v>
      </c>
    </row>
    <row r="114975" spans="1:7" x14ac:dyDescent="0.25">
      <c r="A114975" t="s">
        <v>4504</v>
      </c>
      <c r="B114975">
        <v>950</v>
      </c>
      <c r="C114975">
        <v>2017</v>
      </c>
      <c r="D114975">
        <v>3377</v>
      </c>
      <c r="E114975" t="s">
        <v>7529</v>
      </c>
      <c r="G114975" t="s">
        <v>4506</v>
      </c>
    </row>
    <row r="114976" spans="1:7" x14ac:dyDescent="0.25">
      <c r="A114976" t="s">
        <v>7</v>
      </c>
      <c r="B114976">
        <v>43</v>
      </c>
      <c r="C114976">
        <v>2017</v>
      </c>
      <c r="D114976">
        <v>3377</v>
      </c>
      <c r="E114976" t="s">
        <v>7529</v>
      </c>
      <c r="G114976" t="s">
        <v>4506</v>
      </c>
    </row>
    <row r="114977" spans="1:7" x14ac:dyDescent="0.25">
      <c r="A114977" t="s">
        <v>163</v>
      </c>
      <c r="B114977">
        <v>6</v>
      </c>
      <c r="C114977">
        <v>2017</v>
      </c>
      <c r="D114977">
        <v>3377</v>
      </c>
      <c r="E114977" t="s">
        <v>5035</v>
      </c>
      <c r="G114977" t="s">
        <v>4506</v>
      </c>
    </row>
    <row r="114978" spans="1:7" x14ac:dyDescent="0.25">
      <c r="A114978" t="s">
        <v>4508</v>
      </c>
      <c r="B114978">
        <v>9</v>
      </c>
      <c r="C114978">
        <v>2017</v>
      </c>
      <c r="D114978">
        <v>3377</v>
      </c>
      <c r="E114978" t="s">
        <v>5035</v>
      </c>
      <c r="G114978" t="s">
        <v>4506</v>
      </c>
    </row>
    <row r="114979" spans="1:7" x14ac:dyDescent="0.25">
      <c r="A114979" t="s">
        <v>4514</v>
      </c>
      <c r="B114979">
        <v>1</v>
      </c>
      <c r="C114979">
        <v>2017</v>
      </c>
      <c r="D114979">
        <v>3377</v>
      </c>
      <c r="E114979" t="s">
        <v>6193</v>
      </c>
      <c r="G114979" t="s">
        <v>4506</v>
      </c>
    </row>
    <row r="114980" spans="1:7" x14ac:dyDescent="0.25">
      <c r="A114980" t="s">
        <v>163</v>
      </c>
      <c r="B114980">
        <v>48</v>
      </c>
      <c r="C114980">
        <v>2017</v>
      </c>
      <c r="D114980">
        <v>3377</v>
      </c>
      <c r="E114980" t="s">
        <v>5084</v>
      </c>
      <c r="G114980" t="s">
        <v>4506</v>
      </c>
    </row>
    <row r="114981" spans="1:7" x14ac:dyDescent="0.25">
      <c r="A114981" t="s">
        <v>4508</v>
      </c>
      <c r="B114981">
        <v>104</v>
      </c>
      <c r="C114981">
        <v>2017</v>
      </c>
      <c r="D114981">
        <v>3377</v>
      </c>
      <c r="E114981" t="s">
        <v>5084</v>
      </c>
      <c r="G114981" t="s">
        <v>4506</v>
      </c>
    </row>
    <row r="114982" spans="1:7" x14ac:dyDescent="0.25">
      <c r="A114982" t="s">
        <v>4504</v>
      </c>
      <c r="B114982">
        <v>34</v>
      </c>
      <c r="C114982">
        <v>2017</v>
      </c>
      <c r="D114982">
        <v>3377</v>
      </c>
      <c r="E114982" t="s">
        <v>5084</v>
      </c>
      <c r="G114982" t="s">
        <v>4506</v>
      </c>
    </row>
    <row r="114983" spans="1:7" x14ac:dyDescent="0.25">
      <c r="A114983" t="s">
        <v>4508</v>
      </c>
      <c r="B114983">
        <v>6</v>
      </c>
      <c r="C114983">
        <v>2017</v>
      </c>
      <c r="D114983">
        <v>3377</v>
      </c>
      <c r="E114983" t="s">
        <v>7066</v>
      </c>
      <c r="G114983" t="s">
        <v>4506</v>
      </c>
    </row>
    <row r="114984" spans="1:7" x14ac:dyDescent="0.25">
      <c r="A114984" t="s">
        <v>4514</v>
      </c>
      <c r="B114984">
        <v>14</v>
      </c>
      <c r="C114984">
        <v>2017</v>
      </c>
      <c r="D114984">
        <v>3377</v>
      </c>
      <c r="E114984" t="s">
        <v>5084</v>
      </c>
      <c r="G114984" t="s">
        <v>4506</v>
      </c>
    </row>
    <row r="114985" spans="1:7" x14ac:dyDescent="0.25">
      <c r="A114985" t="s">
        <v>4512</v>
      </c>
      <c r="B114985">
        <v>35</v>
      </c>
      <c r="C114985">
        <v>2017</v>
      </c>
      <c r="D114985">
        <v>3377</v>
      </c>
      <c r="E114985" t="s">
        <v>5084</v>
      </c>
      <c r="G114985" t="s">
        <v>4506</v>
      </c>
    </row>
    <row r="114986" spans="1:7" x14ac:dyDescent="0.25">
      <c r="A114986" t="s">
        <v>4508</v>
      </c>
      <c r="B114986">
        <v>16</v>
      </c>
      <c r="C114986">
        <v>2017</v>
      </c>
      <c r="D114986">
        <v>3377</v>
      </c>
      <c r="E114986" t="s">
        <v>5083</v>
      </c>
      <c r="G114986" t="s">
        <v>4506</v>
      </c>
    </row>
    <row r="114987" spans="1:7" x14ac:dyDescent="0.25">
      <c r="A114987" t="s">
        <v>4512</v>
      </c>
      <c r="B114987">
        <v>4</v>
      </c>
      <c r="C114987">
        <v>2017</v>
      </c>
      <c r="D114987">
        <v>3377</v>
      </c>
      <c r="E114987" t="s">
        <v>5083</v>
      </c>
      <c r="G114987" t="s">
        <v>4506</v>
      </c>
    </row>
    <row r="114988" spans="1:7" x14ac:dyDescent="0.25">
      <c r="A114988" t="s">
        <v>4514</v>
      </c>
      <c r="B114988">
        <v>4</v>
      </c>
      <c r="C114988">
        <v>2017</v>
      </c>
      <c r="D114988">
        <v>3377</v>
      </c>
      <c r="E114988" t="s">
        <v>5083</v>
      </c>
      <c r="G114988" t="s">
        <v>4506</v>
      </c>
    </row>
    <row r="114989" spans="1:7" x14ac:dyDescent="0.25">
      <c r="A114989" t="s">
        <v>4508</v>
      </c>
      <c r="B114989">
        <v>4</v>
      </c>
      <c r="C114989">
        <v>2017</v>
      </c>
      <c r="D114989">
        <v>3377</v>
      </c>
      <c r="E114989" t="s">
        <v>6763</v>
      </c>
      <c r="G114989" t="s">
        <v>4506</v>
      </c>
    </row>
    <row r="114990" spans="1:7" x14ac:dyDescent="0.25">
      <c r="A114990" t="s">
        <v>4508</v>
      </c>
      <c r="B114990">
        <v>6</v>
      </c>
      <c r="C114990">
        <v>2017</v>
      </c>
      <c r="D114990">
        <v>3377</v>
      </c>
      <c r="E114990" t="s">
        <v>7530</v>
      </c>
      <c r="G114990" t="s">
        <v>4506</v>
      </c>
    </row>
    <row r="114991" spans="1:7" x14ac:dyDescent="0.25">
      <c r="A114991" t="s">
        <v>4508</v>
      </c>
      <c r="B114991">
        <v>50</v>
      </c>
      <c r="C114991">
        <v>2017</v>
      </c>
      <c r="D114991">
        <v>3373</v>
      </c>
      <c r="E114991" t="s">
        <v>6486</v>
      </c>
      <c r="G114991" t="s">
        <v>4506</v>
      </c>
    </row>
    <row r="114992" spans="1:7" x14ac:dyDescent="0.25">
      <c r="A114992" t="s">
        <v>4512</v>
      </c>
      <c r="B114992">
        <v>15</v>
      </c>
      <c r="C114992">
        <v>2017</v>
      </c>
      <c r="D114992">
        <v>3373</v>
      </c>
      <c r="E114992" t="s">
        <v>6486</v>
      </c>
      <c r="G114992" t="s">
        <v>4506</v>
      </c>
    </row>
    <row r="114993" spans="1:7" x14ac:dyDescent="0.25">
      <c r="A114993" t="s">
        <v>4514</v>
      </c>
      <c r="B114993">
        <v>4</v>
      </c>
      <c r="C114993">
        <v>2017</v>
      </c>
      <c r="D114993">
        <v>3373</v>
      </c>
      <c r="E114993" t="s">
        <v>6486</v>
      </c>
      <c r="G114993" t="s">
        <v>4506</v>
      </c>
    </row>
    <row r="114994" spans="1:7" x14ac:dyDescent="0.25">
      <c r="A114994" t="s">
        <v>4508</v>
      </c>
      <c r="B114994">
        <v>33</v>
      </c>
      <c r="C114994">
        <v>2017</v>
      </c>
      <c r="D114994">
        <v>3373</v>
      </c>
      <c r="E114994" t="s">
        <v>5034</v>
      </c>
      <c r="G114994" t="s">
        <v>4506</v>
      </c>
    </row>
    <row r="114995" spans="1:7" x14ac:dyDescent="0.25">
      <c r="A114995" t="s">
        <v>4512</v>
      </c>
      <c r="B114995">
        <v>4</v>
      </c>
      <c r="C114995">
        <v>2017</v>
      </c>
      <c r="D114995">
        <v>3373</v>
      </c>
      <c r="E114995" t="s">
        <v>5034</v>
      </c>
      <c r="G114995" t="s">
        <v>4506</v>
      </c>
    </row>
    <row r="114996" spans="1:7" x14ac:dyDescent="0.25">
      <c r="A114996" t="s">
        <v>4512</v>
      </c>
      <c r="B114996">
        <v>2</v>
      </c>
      <c r="C114996">
        <v>2017</v>
      </c>
      <c r="D114996">
        <v>3373</v>
      </c>
      <c r="E114996" t="s">
        <v>6777</v>
      </c>
      <c r="G114996" t="s">
        <v>4506</v>
      </c>
    </row>
    <row r="114997" spans="1:7" x14ac:dyDescent="0.25">
      <c r="A114997" t="s">
        <v>4512</v>
      </c>
      <c r="B114997">
        <v>5</v>
      </c>
      <c r="C114997">
        <v>2017</v>
      </c>
      <c r="D114997">
        <v>3373</v>
      </c>
      <c r="E114997" t="s">
        <v>6151</v>
      </c>
      <c r="G114997" t="s">
        <v>4506</v>
      </c>
    </row>
    <row r="114998" spans="1:7" x14ac:dyDescent="0.25">
      <c r="A114998" t="s">
        <v>4508</v>
      </c>
      <c r="B114998">
        <v>2</v>
      </c>
      <c r="C114998">
        <v>2017</v>
      </c>
      <c r="D114998">
        <v>3373</v>
      </c>
      <c r="E114998" t="s">
        <v>7528</v>
      </c>
      <c r="G114998" t="s">
        <v>4506</v>
      </c>
    </row>
    <row r="114999" spans="1:7" x14ac:dyDescent="0.25">
      <c r="A114999" t="s">
        <v>4512</v>
      </c>
      <c r="B114999">
        <v>9</v>
      </c>
      <c r="C114999">
        <v>2017</v>
      </c>
      <c r="D114999">
        <v>3373</v>
      </c>
      <c r="E114999" t="s">
        <v>6776</v>
      </c>
      <c r="G114999" t="s">
        <v>4506</v>
      </c>
    </row>
    <row r="115000" spans="1:7" x14ac:dyDescent="0.25">
      <c r="A115000" t="s">
        <v>4514</v>
      </c>
      <c r="B115000">
        <v>6</v>
      </c>
      <c r="C115000">
        <v>2017</v>
      </c>
      <c r="D115000">
        <v>3373</v>
      </c>
      <c r="E115000" t="s">
        <v>6776</v>
      </c>
      <c r="G115000" t="s">
        <v>4506</v>
      </c>
    </row>
    <row r="115001" spans="1:7" x14ac:dyDescent="0.25">
      <c r="A115001" t="s">
        <v>4508</v>
      </c>
      <c r="B115001">
        <v>38</v>
      </c>
      <c r="C115001">
        <v>2017</v>
      </c>
      <c r="D115001">
        <v>3373</v>
      </c>
      <c r="E115001" t="s">
        <v>6776</v>
      </c>
      <c r="G115001" t="s">
        <v>4506</v>
      </c>
    </row>
    <row r="115002" spans="1:7" x14ac:dyDescent="0.25">
      <c r="A115002" t="s">
        <v>4512</v>
      </c>
      <c r="B115002">
        <v>1</v>
      </c>
      <c r="C115002">
        <v>2017</v>
      </c>
      <c r="D115002">
        <v>3375</v>
      </c>
      <c r="E115002" t="s">
        <v>7531</v>
      </c>
      <c r="G115002" t="s">
        <v>4506</v>
      </c>
    </row>
    <row r="115003" spans="1:7" x14ac:dyDescent="0.25">
      <c r="A115003" t="s">
        <v>4504</v>
      </c>
      <c r="B115003">
        <v>2</v>
      </c>
      <c r="C115003">
        <v>2017</v>
      </c>
      <c r="D115003">
        <v>3375</v>
      </c>
      <c r="E115003" t="s">
        <v>6131</v>
      </c>
      <c r="G115003" t="s">
        <v>4506</v>
      </c>
    </row>
    <row r="115004" spans="1:7" x14ac:dyDescent="0.25">
      <c r="A115004" t="s">
        <v>4508</v>
      </c>
      <c r="B115004">
        <v>10</v>
      </c>
      <c r="C115004">
        <v>2017</v>
      </c>
      <c r="D115004">
        <v>3375</v>
      </c>
      <c r="E115004" t="s">
        <v>6131</v>
      </c>
      <c r="G115004" t="s">
        <v>4506</v>
      </c>
    </row>
    <row r="115005" spans="1:7" x14ac:dyDescent="0.25">
      <c r="A115005" t="s">
        <v>4512</v>
      </c>
      <c r="B115005">
        <v>1513</v>
      </c>
      <c r="C115005">
        <v>2017</v>
      </c>
      <c r="D115005">
        <v>3377</v>
      </c>
      <c r="E115005" t="s">
        <v>7529</v>
      </c>
      <c r="G115005" t="s">
        <v>4506</v>
      </c>
    </row>
    <row r="115006" spans="1:7" x14ac:dyDescent="0.25">
      <c r="A115006" t="s">
        <v>163</v>
      </c>
      <c r="B115006">
        <v>398</v>
      </c>
      <c r="C115006">
        <v>2017</v>
      </c>
      <c r="D115006">
        <v>3377</v>
      </c>
      <c r="E115006" t="s">
        <v>7529</v>
      </c>
      <c r="G115006" t="s">
        <v>4506</v>
      </c>
    </row>
    <row r="115007" spans="1:7" x14ac:dyDescent="0.25">
      <c r="A115007" t="s">
        <v>4508</v>
      </c>
      <c r="B115007">
        <v>3618</v>
      </c>
      <c r="C115007">
        <v>2017</v>
      </c>
      <c r="D115007">
        <v>3377</v>
      </c>
      <c r="E115007" t="s">
        <v>7529</v>
      </c>
      <c r="G115007" t="s">
        <v>4506</v>
      </c>
    </row>
    <row r="115008" spans="1:7" x14ac:dyDescent="0.25">
      <c r="A115008" t="s">
        <v>4512</v>
      </c>
      <c r="B115008">
        <v>2</v>
      </c>
      <c r="C115008">
        <v>2017</v>
      </c>
      <c r="D115008">
        <v>3375</v>
      </c>
      <c r="E115008" t="s">
        <v>6131</v>
      </c>
      <c r="G115008" t="s">
        <v>4506</v>
      </c>
    </row>
    <row r="115009" spans="1:7" x14ac:dyDescent="0.25">
      <c r="A115009" t="s">
        <v>4504</v>
      </c>
      <c r="B115009">
        <v>3</v>
      </c>
      <c r="C115009">
        <v>2017</v>
      </c>
      <c r="D115009">
        <v>3375</v>
      </c>
      <c r="E115009" t="s">
        <v>6485</v>
      </c>
      <c r="G115009" t="s">
        <v>4506</v>
      </c>
    </row>
    <row r="115010" spans="1:7" x14ac:dyDescent="0.25">
      <c r="A115010" t="s">
        <v>4508</v>
      </c>
      <c r="B115010">
        <v>6</v>
      </c>
      <c r="C115010">
        <v>2017</v>
      </c>
      <c r="D115010">
        <v>3375</v>
      </c>
      <c r="E115010" t="s">
        <v>7531</v>
      </c>
      <c r="G115010" t="s">
        <v>4506</v>
      </c>
    </row>
    <row r="115011" spans="1:7" x14ac:dyDescent="0.25">
      <c r="A115011" t="s">
        <v>4512</v>
      </c>
      <c r="B115011">
        <v>13</v>
      </c>
      <c r="C115011">
        <v>2017</v>
      </c>
      <c r="D115011">
        <v>3375</v>
      </c>
      <c r="E115011" t="s">
        <v>5036</v>
      </c>
      <c r="G115011" t="s">
        <v>4506</v>
      </c>
    </row>
    <row r="115012" spans="1:7" x14ac:dyDescent="0.25">
      <c r="A115012" t="s">
        <v>4504</v>
      </c>
      <c r="B115012">
        <v>4</v>
      </c>
      <c r="C115012">
        <v>2017</v>
      </c>
      <c r="D115012">
        <v>3375</v>
      </c>
      <c r="E115012" t="s">
        <v>5036</v>
      </c>
      <c r="G115012" t="s">
        <v>4506</v>
      </c>
    </row>
    <row r="115013" spans="1:7" x14ac:dyDescent="0.25">
      <c r="A115013" t="s">
        <v>4508</v>
      </c>
      <c r="B115013">
        <v>54</v>
      </c>
      <c r="C115013">
        <v>2017</v>
      </c>
      <c r="D115013">
        <v>3375</v>
      </c>
      <c r="E115013" t="s">
        <v>5036</v>
      </c>
      <c r="G115013" t="s">
        <v>4506</v>
      </c>
    </row>
    <row r="115014" spans="1:7" x14ac:dyDescent="0.25">
      <c r="A115014" t="s">
        <v>4508</v>
      </c>
      <c r="B115014">
        <v>12</v>
      </c>
      <c r="C115014">
        <v>2017</v>
      </c>
      <c r="D115014">
        <v>3461</v>
      </c>
      <c r="E115014" t="s">
        <v>7532</v>
      </c>
      <c r="G115014" t="s">
        <v>4506</v>
      </c>
    </row>
    <row r="115015" spans="1:7" x14ac:dyDescent="0.25">
      <c r="A115015" t="s">
        <v>4504</v>
      </c>
      <c r="B115015">
        <v>174</v>
      </c>
      <c r="C115015">
        <v>2017</v>
      </c>
      <c r="D115015">
        <v>3550</v>
      </c>
      <c r="E115015" t="s">
        <v>6826</v>
      </c>
      <c r="G115015" t="s">
        <v>4506</v>
      </c>
    </row>
    <row r="115016" spans="1:7" x14ac:dyDescent="0.25">
      <c r="A115016" t="s">
        <v>163</v>
      </c>
      <c r="B115016">
        <v>115</v>
      </c>
      <c r="C115016">
        <v>2017</v>
      </c>
      <c r="D115016">
        <v>3550</v>
      </c>
      <c r="E115016" t="s">
        <v>6826</v>
      </c>
      <c r="G115016" t="s">
        <v>4506</v>
      </c>
    </row>
    <row r="115017" spans="1:7" x14ac:dyDescent="0.25">
      <c r="A115017" t="s">
        <v>4514</v>
      </c>
      <c r="B115017">
        <v>262</v>
      </c>
      <c r="C115017">
        <v>2017</v>
      </c>
      <c r="D115017">
        <v>3550</v>
      </c>
      <c r="E115017" t="s">
        <v>6826</v>
      </c>
      <c r="G115017" t="s">
        <v>4506</v>
      </c>
    </row>
    <row r="115018" spans="1:7" x14ac:dyDescent="0.25">
      <c r="A115018" t="s">
        <v>4508</v>
      </c>
      <c r="B115018">
        <v>140</v>
      </c>
      <c r="C115018">
        <v>2017</v>
      </c>
      <c r="D115018">
        <v>3550</v>
      </c>
      <c r="E115018" t="s">
        <v>7533</v>
      </c>
      <c r="G115018" t="s">
        <v>4506</v>
      </c>
    </row>
    <row r="115019" spans="1:7" x14ac:dyDescent="0.25">
      <c r="A115019" t="s">
        <v>4512</v>
      </c>
      <c r="B115019">
        <v>66</v>
      </c>
      <c r="C115019">
        <v>2017</v>
      </c>
      <c r="D115019">
        <v>3550</v>
      </c>
      <c r="E115019" t="s">
        <v>7533</v>
      </c>
      <c r="G115019" t="s">
        <v>4506</v>
      </c>
    </row>
    <row r="115020" spans="1:7" x14ac:dyDescent="0.25">
      <c r="A115020" t="s">
        <v>4508</v>
      </c>
      <c r="B115020">
        <v>1535</v>
      </c>
      <c r="C115020">
        <v>2017</v>
      </c>
      <c r="D115020">
        <v>3550</v>
      </c>
      <c r="E115020" t="s">
        <v>6826</v>
      </c>
      <c r="G115020" t="s">
        <v>4506</v>
      </c>
    </row>
    <row r="115021" spans="1:7" x14ac:dyDescent="0.25">
      <c r="A115021" t="s">
        <v>163</v>
      </c>
      <c r="B115021">
        <v>45</v>
      </c>
      <c r="C115021">
        <v>2017</v>
      </c>
      <c r="D115021">
        <v>3550</v>
      </c>
      <c r="E115021" t="s">
        <v>4575</v>
      </c>
      <c r="G115021" t="s">
        <v>4506</v>
      </c>
    </row>
    <row r="115022" spans="1:7" x14ac:dyDescent="0.25">
      <c r="A115022" t="s">
        <v>4508</v>
      </c>
      <c r="B115022">
        <v>1170</v>
      </c>
      <c r="C115022">
        <v>2017</v>
      </c>
      <c r="D115022">
        <v>3550</v>
      </c>
      <c r="E115022" t="s">
        <v>4575</v>
      </c>
      <c r="G115022" t="s">
        <v>4506</v>
      </c>
    </row>
    <row r="115023" spans="1:7" x14ac:dyDescent="0.25">
      <c r="A115023" t="s">
        <v>4504</v>
      </c>
      <c r="B115023">
        <v>60</v>
      </c>
      <c r="C115023">
        <v>2017</v>
      </c>
      <c r="D115023">
        <v>3550</v>
      </c>
      <c r="E115023" t="s">
        <v>4575</v>
      </c>
      <c r="G115023" t="s">
        <v>4506</v>
      </c>
    </row>
    <row r="115024" spans="1:7" x14ac:dyDescent="0.25">
      <c r="A115024" t="s">
        <v>4512</v>
      </c>
      <c r="B115024">
        <v>495</v>
      </c>
      <c r="C115024">
        <v>2017</v>
      </c>
      <c r="D115024">
        <v>3550</v>
      </c>
      <c r="E115024" t="s">
        <v>6826</v>
      </c>
      <c r="G115024" t="s">
        <v>4506</v>
      </c>
    </row>
    <row r="115025" spans="1:7" x14ac:dyDescent="0.25">
      <c r="A115025" t="s">
        <v>4514</v>
      </c>
      <c r="B115025">
        <v>115</v>
      </c>
      <c r="C115025">
        <v>2017</v>
      </c>
      <c r="D115025">
        <v>3550</v>
      </c>
      <c r="E115025" t="s">
        <v>4575</v>
      </c>
      <c r="G115025" t="s">
        <v>4506</v>
      </c>
    </row>
    <row r="115026" spans="1:7" x14ac:dyDescent="0.25">
      <c r="A115026" t="s">
        <v>163</v>
      </c>
      <c r="B115026">
        <v>10</v>
      </c>
      <c r="C115026">
        <v>2017</v>
      </c>
      <c r="D115026">
        <v>3550</v>
      </c>
      <c r="E115026" t="s">
        <v>7533</v>
      </c>
      <c r="G115026" t="s">
        <v>4506</v>
      </c>
    </row>
    <row r="115027" spans="1:7" x14ac:dyDescent="0.25">
      <c r="A115027" t="s">
        <v>4504</v>
      </c>
      <c r="B115027">
        <v>34</v>
      </c>
      <c r="C115027">
        <v>2017</v>
      </c>
      <c r="D115027">
        <v>3550</v>
      </c>
      <c r="E115027" t="s">
        <v>6419</v>
      </c>
      <c r="G115027" t="s">
        <v>4506</v>
      </c>
    </row>
    <row r="115028" spans="1:7" x14ac:dyDescent="0.25">
      <c r="A115028" t="s">
        <v>163</v>
      </c>
      <c r="B115028">
        <v>22</v>
      </c>
      <c r="C115028">
        <v>2017</v>
      </c>
      <c r="D115028">
        <v>3550</v>
      </c>
      <c r="E115028" t="s">
        <v>6419</v>
      </c>
      <c r="G115028" t="s">
        <v>4506</v>
      </c>
    </row>
    <row r="115029" spans="1:7" x14ac:dyDescent="0.25">
      <c r="A115029" t="s">
        <v>4514</v>
      </c>
      <c r="B115029">
        <v>63</v>
      </c>
      <c r="C115029">
        <v>2017</v>
      </c>
      <c r="D115029">
        <v>3550</v>
      </c>
      <c r="E115029" t="s">
        <v>6419</v>
      </c>
      <c r="G115029" t="s">
        <v>4506</v>
      </c>
    </row>
    <row r="115030" spans="1:7" x14ac:dyDescent="0.25">
      <c r="A115030" t="s">
        <v>4508</v>
      </c>
      <c r="B115030">
        <v>453</v>
      </c>
      <c r="C115030">
        <v>2017</v>
      </c>
      <c r="D115030">
        <v>3550</v>
      </c>
      <c r="E115030" t="s">
        <v>4574</v>
      </c>
      <c r="G115030" t="s">
        <v>4506</v>
      </c>
    </row>
    <row r="115031" spans="1:7" x14ac:dyDescent="0.25">
      <c r="A115031" t="s">
        <v>4512</v>
      </c>
      <c r="B115031">
        <v>109</v>
      </c>
      <c r="C115031">
        <v>2017</v>
      </c>
      <c r="D115031">
        <v>3550</v>
      </c>
      <c r="E115031" t="s">
        <v>4574</v>
      </c>
      <c r="G115031" t="s">
        <v>4506</v>
      </c>
    </row>
    <row r="115032" spans="1:7" x14ac:dyDescent="0.25">
      <c r="A115032" t="s">
        <v>4508</v>
      </c>
      <c r="B115032">
        <v>647</v>
      </c>
      <c r="C115032">
        <v>2017</v>
      </c>
      <c r="D115032">
        <v>3550</v>
      </c>
      <c r="E115032" t="s">
        <v>6419</v>
      </c>
      <c r="G115032" t="s">
        <v>4506</v>
      </c>
    </row>
    <row r="115033" spans="1:7" x14ac:dyDescent="0.25">
      <c r="A115033" t="s">
        <v>4514</v>
      </c>
      <c r="B115033">
        <v>48</v>
      </c>
      <c r="C115033">
        <v>2017</v>
      </c>
      <c r="D115033">
        <v>3550</v>
      </c>
      <c r="E115033" t="s">
        <v>7533</v>
      </c>
      <c r="G115033" t="s">
        <v>4506</v>
      </c>
    </row>
    <row r="115034" spans="1:7" x14ac:dyDescent="0.25">
      <c r="A115034" t="s">
        <v>4504</v>
      </c>
      <c r="B115034">
        <v>11</v>
      </c>
      <c r="C115034">
        <v>2017</v>
      </c>
      <c r="D115034">
        <v>3550</v>
      </c>
      <c r="E115034" t="s">
        <v>7533</v>
      </c>
      <c r="G115034" t="s">
        <v>4506</v>
      </c>
    </row>
    <row r="115035" spans="1:7" x14ac:dyDescent="0.25">
      <c r="A115035" t="s">
        <v>7</v>
      </c>
      <c r="B115035">
        <v>2</v>
      </c>
      <c r="C115035">
        <v>2017</v>
      </c>
      <c r="D115035">
        <v>3550</v>
      </c>
      <c r="E115035" t="s">
        <v>7533</v>
      </c>
      <c r="G115035" t="s">
        <v>4506</v>
      </c>
    </row>
    <row r="115036" spans="1:7" x14ac:dyDescent="0.25">
      <c r="A115036" t="s">
        <v>4512</v>
      </c>
      <c r="B115036">
        <v>90</v>
      </c>
      <c r="C115036">
        <v>2017</v>
      </c>
      <c r="D115036">
        <v>3550</v>
      </c>
      <c r="E115036" t="s">
        <v>6419</v>
      </c>
      <c r="G115036" t="s">
        <v>4506</v>
      </c>
    </row>
    <row r="115037" spans="1:7" x14ac:dyDescent="0.25">
      <c r="A115037" t="s">
        <v>4508</v>
      </c>
      <c r="B115037">
        <v>1</v>
      </c>
      <c r="C115037">
        <v>2017</v>
      </c>
      <c r="D115037">
        <v>3550</v>
      </c>
      <c r="E115037" t="s">
        <v>7534</v>
      </c>
      <c r="G115037" t="s">
        <v>4506</v>
      </c>
    </row>
    <row r="115038" spans="1:7" x14ac:dyDescent="0.25">
      <c r="A115038" t="s">
        <v>4512</v>
      </c>
      <c r="B115038">
        <v>25</v>
      </c>
      <c r="C115038">
        <v>2017</v>
      </c>
      <c r="D115038">
        <v>3550</v>
      </c>
      <c r="E115038" t="s">
        <v>7535</v>
      </c>
      <c r="G115038" t="s">
        <v>4506</v>
      </c>
    </row>
    <row r="115039" spans="1:7" x14ac:dyDescent="0.25">
      <c r="A115039" t="s">
        <v>4514</v>
      </c>
      <c r="B115039">
        <v>57</v>
      </c>
      <c r="C115039">
        <v>2017</v>
      </c>
      <c r="D115039">
        <v>3550</v>
      </c>
      <c r="E115039" t="s">
        <v>4571</v>
      </c>
      <c r="G115039" t="s">
        <v>4506</v>
      </c>
    </row>
    <row r="115040" spans="1:7" x14ac:dyDescent="0.25">
      <c r="A115040" t="s">
        <v>4508</v>
      </c>
      <c r="B115040">
        <v>107</v>
      </c>
      <c r="C115040">
        <v>2017</v>
      </c>
      <c r="D115040">
        <v>3550</v>
      </c>
      <c r="E115040" t="s">
        <v>7535</v>
      </c>
      <c r="G115040" t="s">
        <v>4506</v>
      </c>
    </row>
    <row r="115041" spans="1:7" x14ac:dyDescent="0.25">
      <c r="A115041" t="s">
        <v>4504</v>
      </c>
      <c r="B115041">
        <v>7</v>
      </c>
      <c r="C115041">
        <v>2017</v>
      </c>
      <c r="D115041">
        <v>3550</v>
      </c>
      <c r="E115041" t="s">
        <v>7535</v>
      </c>
      <c r="G115041" t="s">
        <v>4506</v>
      </c>
    </row>
    <row r="115042" spans="1:7" x14ac:dyDescent="0.25">
      <c r="A115042" t="s">
        <v>163</v>
      </c>
      <c r="B115042">
        <v>8</v>
      </c>
      <c r="C115042">
        <v>2017</v>
      </c>
      <c r="D115042">
        <v>3550</v>
      </c>
      <c r="E115042" t="s">
        <v>7535</v>
      </c>
      <c r="G115042" t="s">
        <v>4506</v>
      </c>
    </row>
    <row r="115043" spans="1:7" x14ac:dyDescent="0.25">
      <c r="A115043" t="s">
        <v>4504</v>
      </c>
      <c r="B115043">
        <v>94</v>
      </c>
      <c r="C115043">
        <v>2017</v>
      </c>
      <c r="D115043">
        <v>3550</v>
      </c>
      <c r="E115043" t="s">
        <v>4571</v>
      </c>
      <c r="G115043" t="s">
        <v>4506</v>
      </c>
    </row>
    <row r="115044" spans="1:7" x14ac:dyDescent="0.25">
      <c r="A115044" t="s">
        <v>4514</v>
      </c>
      <c r="B115044">
        <v>39</v>
      </c>
      <c r="C115044">
        <v>2017</v>
      </c>
      <c r="D115044">
        <v>3550</v>
      </c>
      <c r="E115044" t="s">
        <v>7058</v>
      </c>
      <c r="G115044" t="s">
        <v>4506</v>
      </c>
    </row>
    <row r="115045" spans="1:7" x14ac:dyDescent="0.25">
      <c r="A115045" t="s">
        <v>4504</v>
      </c>
      <c r="B115045">
        <v>28</v>
      </c>
      <c r="C115045">
        <v>2017</v>
      </c>
      <c r="D115045">
        <v>3550</v>
      </c>
      <c r="E115045" t="s">
        <v>7058</v>
      </c>
      <c r="G115045" t="s">
        <v>4506</v>
      </c>
    </row>
    <row r="115046" spans="1:7" x14ac:dyDescent="0.25">
      <c r="A115046" t="s">
        <v>4512</v>
      </c>
      <c r="B115046">
        <v>207</v>
      </c>
      <c r="C115046">
        <v>2017</v>
      </c>
      <c r="D115046">
        <v>3550</v>
      </c>
      <c r="E115046" t="s">
        <v>4571</v>
      </c>
      <c r="G115046" t="s">
        <v>4506</v>
      </c>
    </row>
    <row r="115047" spans="1:7" x14ac:dyDescent="0.25">
      <c r="A115047" t="s">
        <v>163</v>
      </c>
      <c r="B115047">
        <v>100</v>
      </c>
      <c r="C115047">
        <v>2017</v>
      </c>
      <c r="D115047">
        <v>3550</v>
      </c>
      <c r="E115047" t="s">
        <v>4571</v>
      </c>
      <c r="G115047" t="s">
        <v>4506</v>
      </c>
    </row>
    <row r="115048" spans="1:7" x14ac:dyDescent="0.25">
      <c r="A115048" t="s">
        <v>4508</v>
      </c>
      <c r="B115048">
        <v>949</v>
      </c>
      <c r="C115048">
        <v>2017</v>
      </c>
      <c r="D115048">
        <v>3550</v>
      </c>
      <c r="E115048" t="s">
        <v>4571</v>
      </c>
      <c r="G115048" t="s">
        <v>4506</v>
      </c>
    </row>
    <row r="115049" spans="1:7" x14ac:dyDescent="0.25">
      <c r="A115049" t="s">
        <v>4514</v>
      </c>
      <c r="B115049">
        <v>18</v>
      </c>
      <c r="C115049">
        <v>2017</v>
      </c>
      <c r="D115049">
        <v>3550</v>
      </c>
      <c r="E115049" t="s">
        <v>7535</v>
      </c>
      <c r="G115049" t="s">
        <v>4506</v>
      </c>
    </row>
    <row r="115050" spans="1:7" x14ac:dyDescent="0.25">
      <c r="A115050" t="s">
        <v>163</v>
      </c>
      <c r="B115050">
        <v>3</v>
      </c>
      <c r="C115050">
        <v>2017</v>
      </c>
      <c r="D115050">
        <v>3550</v>
      </c>
      <c r="E115050" t="s">
        <v>7536</v>
      </c>
      <c r="G115050" t="s">
        <v>4506</v>
      </c>
    </row>
    <row r="115051" spans="1:7" x14ac:dyDescent="0.25">
      <c r="A115051" t="s">
        <v>4508</v>
      </c>
      <c r="B115051">
        <v>24</v>
      </c>
      <c r="C115051">
        <v>2017</v>
      </c>
      <c r="D115051">
        <v>3550</v>
      </c>
      <c r="E115051" t="s">
        <v>7536</v>
      </c>
      <c r="G115051" t="s">
        <v>4506</v>
      </c>
    </row>
    <row r="115052" spans="1:7" x14ac:dyDescent="0.25">
      <c r="A115052" t="s">
        <v>4504</v>
      </c>
      <c r="B115052">
        <v>4</v>
      </c>
      <c r="C115052">
        <v>2017</v>
      </c>
      <c r="D115052">
        <v>3550</v>
      </c>
      <c r="E115052" t="s">
        <v>7536</v>
      </c>
      <c r="G115052" t="s">
        <v>4506</v>
      </c>
    </row>
    <row r="115053" spans="1:7" x14ac:dyDescent="0.25">
      <c r="A115053" t="s">
        <v>4512</v>
      </c>
      <c r="B115053">
        <v>252</v>
      </c>
      <c r="C115053">
        <v>2017</v>
      </c>
      <c r="D115053">
        <v>3550</v>
      </c>
      <c r="E115053" t="s">
        <v>4575</v>
      </c>
      <c r="G115053" t="s">
        <v>4506</v>
      </c>
    </row>
    <row r="115054" spans="1:7" x14ac:dyDescent="0.25">
      <c r="A115054" t="s">
        <v>4514</v>
      </c>
      <c r="B115054">
        <v>6</v>
      </c>
      <c r="C115054">
        <v>2017</v>
      </c>
      <c r="D115054">
        <v>3550</v>
      </c>
      <c r="E115054" t="s">
        <v>7536</v>
      </c>
      <c r="G115054" t="s">
        <v>4506</v>
      </c>
    </row>
    <row r="115055" spans="1:7" x14ac:dyDescent="0.25">
      <c r="A115055" t="s">
        <v>4512</v>
      </c>
      <c r="B115055">
        <v>13</v>
      </c>
      <c r="C115055">
        <v>2017</v>
      </c>
      <c r="D115055">
        <v>3550</v>
      </c>
      <c r="E115055" t="s">
        <v>7536</v>
      </c>
      <c r="G115055" t="s">
        <v>4506</v>
      </c>
    </row>
    <row r="115056" spans="1:7" x14ac:dyDescent="0.25">
      <c r="A115056" t="s">
        <v>4508</v>
      </c>
      <c r="B115056">
        <v>918</v>
      </c>
      <c r="C115056">
        <v>2017</v>
      </c>
      <c r="D115056">
        <v>3550</v>
      </c>
      <c r="E115056" t="s">
        <v>4573</v>
      </c>
      <c r="G115056" t="s">
        <v>4506</v>
      </c>
    </row>
    <row r="115057" spans="1:7" x14ac:dyDescent="0.25">
      <c r="A115057" t="s">
        <v>4512</v>
      </c>
      <c r="B115057">
        <v>250</v>
      </c>
      <c r="C115057">
        <v>2017</v>
      </c>
      <c r="D115057">
        <v>3550</v>
      </c>
      <c r="E115057" t="s">
        <v>4573</v>
      </c>
      <c r="G115057" t="s">
        <v>4506</v>
      </c>
    </row>
    <row r="115058" spans="1:7" x14ac:dyDescent="0.25">
      <c r="A115058" t="s">
        <v>163</v>
      </c>
      <c r="B115058">
        <v>52</v>
      </c>
      <c r="C115058">
        <v>2017</v>
      </c>
      <c r="D115058">
        <v>3550</v>
      </c>
      <c r="E115058" t="s">
        <v>4573</v>
      </c>
      <c r="G115058" t="s">
        <v>4506</v>
      </c>
    </row>
    <row r="115059" spans="1:7" x14ac:dyDescent="0.25">
      <c r="A115059" t="s">
        <v>4514</v>
      </c>
      <c r="B115059">
        <v>102</v>
      </c>
      <c r="C115059">
        <v>2017</v>
      </c>
      <c r="D115059">
        <v>3550</v>
      </c>
      <c r="E115059" t="s">
        <v>4573</v>
      </c>
      <c r="G115059" t="s">
        <v>4506</v>
      </c>
    </row>
    <row r="115060" spans="1:7" x14ac:dyDescent="0.25">
      <c r="A115060" t="s">
        <v>4504</v>
      </c>
      <c r="B115060">
        <v>52</v>
      </c>
      <c r="C115060">
        <v>2017</v>
      </c>
      <c r="D115060">
        <v>3550</v>
      </c>
      <c r="E115060" t="s">
        <v>4573</v>
      </c>
      <c r="G115060" t="s">
        <v>4506</v>
      </c>
    </row>
    <row r="115061" spans="1:7" x14ac:dyDescent="0.25">
      <c r="A115061" t="s">
        <v>4504</v>
      </c>
      <c r="B115061">
        <v>36</v>
      </c>
      <c r="C115061">
        <v>2017</v>
      </c>
      <c r="D115061">
        <v>3550</v>
      </c>
      <c r="E115061" t="s">
        <v>4574</v>
      </c>
      <c r="G115061" t="s">
        <v>4506</v>
      </c>
    </row>
    <row r="115062" spans="1:7" x14ac:dyDescent="0.25">
      <c r="A115062" t="s">
        <v>4512</v>
      </c>
      <c r="B115062">
        <v>1</v>
      </c>
      <c r="C115062">
        <v>2017</v>
      </c>
      <c r="D115062">
        <v>3551</v>
      </c>
      <c r="E115062" t="s">
        <v>7537</v>
      </c>
      <c r="G115062" t="s">
        <v>4506</v>
      </c>
    </row>
    <row r="115063" spans="1:7" x14ac:dyDescent="0.25">
      <c r="A115063" t="s">
        <v>4514</v>
      </c>
      <c r="B115063">
        <v>4</v>
      </c>
      <c r="C115063">
        <v>2017</v>
      </c>
      <c r="D115063">
        <v>3551</v>
      </c>
      <c r="E115063" t="s">
        <v>7538</v>
      </c>
      <c r="G115063" t="s">
        <v>4506</v>
      </c>
    </row>
    <row r="115064" spans="1:7" x14ac:dyDescent="0.25">
      <c r="A115064" t="s">
        <v>4508</v>
      </c>
      <c r="B115064">
        <v>17</v>
      </c>
      <c r="C115064">
        <v>2017</v>
      </c>
      <c r="D115064">
        <v>3551</v>
      </c>
      <c r="E115064" t="s">
        <v>7537</v>
      </c>
      <c r="G115064" t="s">
        <v>4506</v>
      </c>
    </row>
    <row r="115065" spans="1:7" x14ac:dyDescent="0.25">
      <c r="A115065" t="s">
        <v>4514</v>
      </c>
      <c r="B115065">
        <v>4</v>
      </c>
      <c r="C115065">
        <v>2017</v>
      </c>
      <c r="D115065">
        <v>3551</v>
      </c>
      <c r="E115065" t="s">
        <v>4545</v>
      </c>
      <c r="G115065" t="s">
        <v>4506</v>
      </c>
    </row>
    <row r="115066" spans="1:7" x14ac:dyDescent="0.25">
      <c r="A115066" t="s">
        <v>4508</v>
      </c>
      <c r="B115066">
        <v>23</v>
      </c>
      <c r="C115066">
        <v>2017</v>
      </c>
      <c r="D115066">
        <v>3551</v>
      </c>
      <c r="E115066" t="s">
        <v>4545</v>
      </c>
      <c r="G115066" t="s">
        <v>4506</v>
      </c>
    </row>
    <row r="115067" spans="1:7" x14ac:dyDescent="0.25">
      <c r="A115067" t="s">
        <v>163</v>
      </c>
      <c r="B115067">
        <v>1</v>
      </c>
      <c r="C115067">
        <v>2017</v>
      </c>
      <c r="D115067">
        <v>3551</v>
      </c>
      <c r="E115067" t="s">
        <v>7538</v>
      </c>
      <c r="G115067" t="s">
        <v>4506</v>
      </c>
    </row>
    <row r="115068" spans="1:7" x14ac:dyDescent="0.25">
      <c r="A115068" t="s">
        <v>4504</v>
      </c>
      <c r="B115068">
        <v>6</v>
      </c>
      <c r="C115068">
        <v>2017</v>
      </c>
      <c r="D115068">
        <v>3551</v>
      </c>
      <c r="E115068" t="s">
        <v>6679</v>
      </c>
      <c r="G115068" t="s">
        <v>4506</v>
      </c>
    </row>
    <row r="115069" spans="1:7" x14ac:dyDescent="0.25">
      <c r="A115069" t="s">
        <v>163</v>
      </c>
      <c r="B115069">
        <v>5</v>
      </c>
      <c r="C115069">
        <v>2017</v>
      </c>
      <c r="D115069">
        <v>3551</v>
      </c>
      <c r="E115069" t="s">
        <v>6679</v>
      </c>
      <c r="G115069" t="s">
        <v>4506</v>
      </c>
    </row>
    <row r="115070" spans="1:7" x14ac:dyDescent="0.25">
      <c r="A115070" t="s">
        <v>4514</v>
      </c>
      <c r="B115070">
        <v>6</v>
      </c>
      <c r="C115070">
        <v>2017</v>
      </c>
      <c r="D115070">
        <v>3551</v>
      </c>
      <c r="E115070" t="s">
        <v>6679</v>
      </c>
      <c r="G115070" t="s">
        <v>4506</v>
      </c>
    </row>
    <row r="115071" spans="1:7" x14ac:dyDescent="0.25">
      <c r="A115071" t="s">
        <v>4508</v>
      </c>
      <c r="B115071">
        <v>40</v>
      </c>
      <c r="C115071">
        <v>2017</v>
      </c>
      <c r="D115071">
        <v>3551</v>
      </c>
      <c r="E115071" t="s">
        <v>7538</v>
      </c>
      <c r="G115071" t="s">
        <v>4506</v>
      </c>
    </row>
    <row r="115072" spans="1:7" x14ac:dyDescent="0.25">
      <c r="A115072" t="s">
        <v>4512</v>
      </c>
      <c r="B115072">
        <v>4</v>
      </c>
      <c r="C115072">
        <v>2017</v>
      </c>
      <c r="D115072">
        <v>3551</v>
      </c>
      <c r="E115072" t="s">
        <v>7538</v>
      </c>
      <c r="G115072" t="s">
        <v>4506</v>
      </c>
    </row>
    <row r="115073" spans="1:7" x14ac:dyDescent="0.25">
      <c r="A115073" t="s">
        <v>4508</v>
      </c>
      <c r="B115073">
        <v>69</v>
      </c>
      <c r="C115073">
        <v>2017</v>
      </c>
      <c r="D115073">
        <v>3551</v>
      </c>
      <c r="E115073" t="s">
        <v>4546</v>
      </c>
      <c r="G115073" t="s">
        <v>4506</v>
      </c>
    </row>
    <row r="115074" spans="1:7" x14ac:dyDescent="0.25">
      <c r="A115074" t="s">
        <v>4512</v>
      </c>
      <c r="B115074">
        <v>84</v>
      </c>
      <c r="C115074">
        <v>2017</v>
      </c>
      <c r="D115074">
        <v>3551</v>
      </c>
      <c r="E115074" t="s">
        <v>6828</v>
      </c>
      <c r="G115074" t="s">
        <v>4506</v>
      </c>
    </row>
    <row r="115075" spans="1:7" x14ac:dyDescent="0.25">
      <c r="A115075" t="s">
        <v>4514</v>
      </c>
      <c r="B115075">
        <v>114</v>
      </c>
      <c r="C115075">
        <v>2017</v>
      </c>
      <c r="D115075">
        <v>3551</v>
      </c>
      <c r="E115075" t="s">
        <v>6286</v>
      </c>
      <c r="G115075" t="s">
        <v>4506</v>
      </c>
    </row>
    <row r="115076" spans="1:7" x14ac:dyDescent="0.25">
      <c r="A115076" t="s">
        <v>4508</v>
      </c>
      <c r="B115076">
        <v>389</v>
      </c>
      <c r="C115076">
        <v>2017</v>
      </c>
      <c r="D115076">
        <v>3551</v>
      </c>
      <c r="E115076" t="s">
        <v>6828</v>
      </c>
      <c r="G115076" t="s">
        <v>4506</v>
      </c>
    </row>
    <row r="115077" spans="1:7" x14ac:dyDescent="0.25">
      <c r="A115077" t="s">
        <v>4504</v>
      </c>
      <c r="B115077">
        <v>27</v>
      </c>
      <c r="C115077">
        <v>2017</v>
      </c>
      <c r="D115077">
        <v>3551</v>
      </c>
      <c r="E115077" t="s">
        <v>6828</v>
      </c>
      <c r="G115077" t="s">
        <v>4506</v>
      </c>
    </row>
    <row r="115078" spans="1:7" x14ac:dyDescent="0.25">
      <c r="A115078" t="s">
        <v>163</v>
      </c>
      <c r="B115078">
        <v>10</v>
      </c>
      <c r="C115078">
        <v>2017</v>
      </c>
      <c r="D115078">
        <v>3551</v>
      </c>
      <c r="E115078" t="s">
        <v>6828</v>
      </c>
      <c r="G115078" t="s">
        <v>4506</v>
      </c>
    </row>
    <row r="115079" spans="1:7" x14ac:dyDescent="0.25">
      <c r="A115079" t="s">
        <v>4504</v>
      </c>
      <c r="B115079">
        <v>62</v>
      </c>
      <c r="C115079">
        <v>2017</v>
      </c>
      <c r="D115079">
        <v>3551</v>
      </c>
      <c r="E115079" t="s">
        <v>6286</v>
      </c>
      <c r="G115079" t="s">
        <v>4506</v>
      </c>
    </row>
    <row r="115080" spans="1:7" x14ac:dyDescent="0.25">
      <c r="A115080" t="s">
        <v>4514</v>
      </c>
      <c r="B115080">
        <v>13</v>
      </c>
      <c r="C115080">
        <v>2017</v>
      </c>
      <c r="D115080">
        <v>3551</v>
      </c>
      <c r="E115080" t="s">
        <v>4546</v>
      </c>
      <c r="G115080" t="s">
        <v>4506</v>
      </c>
    </row>
    <row r="115081" spans="1:7" x14ac:dyDescent="0.25">
      <c r="A115081" t="s">
        <v>163</v>
      </c>
      <c r="B115081">
        <v>3</v>
      </c>
      <c r="C115081">
        <v>2017</v>
      </c>
      <c r="D115081">
        <v>3551</v>
      </c>
      <c r="E115081" t="s">
        <v>4546</v>
      </c>
      <c r="G115081" t="s">
        <v>4506</v>
      </c>
    </row>
    <row r="115082" spans="1:7" x14ac:dyDescent="0.25">
      <c r="A115082" t="s">
        <v>4512</v>
      </c>
      <c r="B115082">
        <v>217</v>
      </c>
      <c r="C115082">
        <v>2017</v>
      </c>
      <c r="D115082">
        <v>3551</v>
      </c>
      <c r="E115082" t="s">
        <v>6286</v>
      </c>
      <c r="G115082" t="s">
        <v>4506</v>
      </c>
    </row>
    <row r="115083" spans="1:7" x14ac:dyDescent="0.25">
      <c r="A115083" t="s">
        <v>163</v>
      </c>
      <c r="B115083">
        <v>41</v>
      </c>
      <c r="C115083">
        <v>2017</v>
      </c>
      <c r="D115083">
        <v>3551</v>
      </c>
      <c r="E115083" t="s">
        <v>6286</v>
      </c>
      <c r="G115083" t="s">
        <v>4506</v>
      </c>
    </row>
    <row r="115084" spans="1:7" x14ac:dyDescent="0.25">
      <c r="A115084" t="s">
        <v>4508</v>
      </c>
      <c r="B115084">
        <v>1000</v>
      </c>
      <c r="C115084">
        <v>2017</v>
      </c>
      <c r="D115084">
        <v>3551</v>
      </c>
      <c r="E115084" t="s">
        <v>6286</v>
      </c>
      <c r="G115084" t="s">
        <v>4506</v>
      </c>
    </row>
    <row r="115085" spans="1:7" x14ac:dyDescent="0.25">
      <c r="A115085" t="s">
        <v>4508</v>
      </c>
      <c r="B115085">
        <v>16</v>
      </c>
      <c r="C115085">
        <v>2017</v>
      </c>
      <c r="D115085">
        <v>3550</v>
      </c>
      <c r="E115085" t="s">
        <v>7539</v>
      </c>
      <c r="G115085" t="s">
        <v>4506</v>
      </c>
    </row>
    <row r="115086" spans="1:7" x14ac:dyDescent="0.25">
      <c r="A115086" t="s">
        <v>4512</v>
      </c>
      <c r="B115086">
        <v>3</v>
      </c>
      <c r="C115086">
        <v>2017</v>
      </c>
      <c r="D115086">
        <v>3550</v>
      </c>
      <c r="E115086" t="s">
        <v>7539</v>
      </c>
      <c r="G115086" t="s">
        <v>4506</v>
      </c>
    </row>
    <row r="115087" spans="1:7" x14ac:dyDescent="0.25">
      <c r="A115087" t="s">
        <v>163</v>
      </c>
      <c r="B115087">
        <v>1</v>
      </c>
      <c r="C115087">
        <v>2017</v>
      </c>
      <c r="D115087">
        <v>3550</v>
      </c>
      <c r="E115087" t="s">
        <v>7539</v>
      </c>
      <c r="G115087" t="s">
        <v>4506</v>
      </c>
    </row>
    <row r="115088" spans="1:7" x14ac:dyDescent="0.25">
      <c r="A115088" t="s">
        <v>4512</v>
      </c>
      <c r="B115088">
        <v>203</v>
      </c>
      <c r="C115088">
        <v>2017</v>
      </c>
      <c r="D115088">
        <v>3550</v>
      </c>
      <c r="E115088" t="s">
        <v>6287</v>
      </c>
      <c r="G115088" t="s">
        <v>4506</v>
      </c>
    </row>
    <row r="115089" spans="1:7" x14ac:dyDescent="0.25">
      <c r="A115089" t="s">
        <v>4504</v>
      </c>
      <c r="B115089">
        <v>3</v>
      </c>
      <c r="C115089">
        <v>2017</v>
      </c>
      <c r="D115089">
        <v>3550</v>
      </c>
      <c r="E115089" t="s">
        <v>7539</v>
      </c>
      <c r="G115089" t="s">
        <v>4506</v>
      </c>
    </row>
    <row r="115090" spans="1:7" x14ac:dyDescent="0.25">
      <c r="A115090" t="s">
        <v>4514</v>
      </c>
      <c r="B115090">
        <v>135</v>
      </c>
      <c r="C115090">
        <v>2017</v>
      </c>
      <c r="D115090">
        <v>3550</v>
      </c>
      <c r="E115090" t="s">
        <v>6825</v>
      </c>
      <c r="G115090" t="s">
        <v>4506</v>
      </c>
    </row>
    <row r="115091" spans="1:7" x14ac:dyDescent="0.25">
      <c r="A115091" t="s">
        <v>4512</v>
      </c>
      <c r="B115091">
        <v>265</v>
      </c>
      <c r="C115091">
        <v>2017</v>
      </c>
      <c r="D115091">
        <v>3550</v>
      </c>
      <c r="E115091" t="s">
        <v>6825</v>
      </c>
      <c r="G115091" t="s">
        <v>4506</v>
      </c>
    </row>
    <row r="115092" spans="1:7" x14ac:dyDescent="0.25">
      <c r="A115092" t="s">
        <v>4514</v>
      </c>
      <c r="B115092">
        <v>33</v>
      </c>
      <c r="C115092">
        <v>2017</v>
      </c>
      <c r="D115092">
        <v>3550</v>
      </c>
      <c r="E115092" t="s">
        <v>4574</v>
      </c>
      <c r="G115092" t="s">
        <v>4506</v>
      </c>
    </row>
    <row r="115093" spans="1:7" x14ac:dyDescent="0.25">
      <c r="A115093" t="s">
        <v>4508</v>
      </c>
      <c r="B115093">
        <v>1042</v>
      </c>
      <c r="C115093">
        <v>2017</v>
      </c>
      <c r="D115093">
        <v>3550</v>
      </c>
      <c r="E115093" t="s">
        <v>6825</v>
      </c>
      <c r="G115093" t="s">
        <v>4506</v>
      </c>
    </row>
    <row r="115094" spans="1:7" x14ac:dyDescent="0.25">
      <c r="A115094" t="s">
        <v>4504</v>
      </c>
      <c r="B115094">
        <v>63</v>
      </c>
      <c r="C115094">
        <v>2017</v>
      </c>
      <c r="D115094">
        <v>3550</v>
      </c>
      <c r="E115094" t="s">
        <v>6825</v>
      </c>
      <c r="G115094" t="s">
        <v>4506</v>
      </c>
    </row>
    <row r="115095" spans="1:7" x14ac:dyDescent="0.25">
      <c r="A115095" t="s">
        <v>163</v>
      </c>
      <c r="B115095">
        <v>38</v>
      </c>
      <c r="C115095">
        <v>2017</v>
      </c>
      <c r="D115095">
        <v>3550</v>
      </c>
      <c r="E115095" t="s">
        <v>6825</v>
      </c>
      <c r="G115095" t="s">
        <v>4506</v>
      </c>
    </row>
    <row r="115096" spans="1:7" x14ac:dyDescent="0.25">
      <c r="A115096" t="s">
        <v>4508</v>
      </c>
      <c r="B115096">
        <v>761</v>
      </c>
      <c r="C115096">
        <v>2017</v>
      </c>
      <c r="D115096">
        <v>3550</v>
      </c>
      <c r="E115096" t="s">
        <v>6287</v>
      </c>
      <c r="G115096" t="s">
        <v>4506</v>
      </c>
    </row>
    <row r="115097" spans="1:7" x14ac:dyDescent="0.25">
      <c r="A115097" t="s">
        <v>4508</v>
      </c>
      <c r="B115097">
        <v>24</v>
      </c>
      <c r="C115097">
        <v>2017</v>
      </c>
      <c r="D115097">
        <v>3551</v>
      </c>
      <c r="E115097" t="s">
        <v>6827</v>
      </c>
      <c r="G115097" t="s">
        <v>4506</v>
      </c>
    </row>
    <row r="115098" spans="1:7" x14ac:dyDescent="0.25">
      <c r="A115098" t="s">
        <v>4514</v>
      </c>
      <c r="B115098">
        <v>17</v>
      </c>
      <c r="C115098">
        <v>2017</v>
      </c>
      <c r="D115098">
        <v>3551</v>
      </c>
      <c r="E115098" t="s">
        <v>4551</v>
      </c>
      <c r="G115098" t="s">
        <v>4506</v>
      </c>
    </row>
    <row r="115099" spans="1:7" x14ac:dyDescent="0.25">
      <c r="A115099" t="s">
        <v>4514</v>
      </c>
      <c r="B115099">
        <v>4</v>
      </c>
      <c r="C115099">
        <v>2017</v>
      </c>
      <c r="D115099">
        <v>3551</v>
      </c>
      <c r="E115099" t="s">
        <v>6827</v>
      </c>
      <c r="G115099" t="s">
        <v>4506</v>
      </c>
    </row>
    <row r="115100" spans="1:7" x14ac:dyDescent="0.25">
      <c r="A115100" t="s">
        <v>4508</v>
      </c>
      <c r="B115100">
        <v>107</v>
      </c>
      <c r="C115100">
        <v>2017</v>
      </c>
      <c r="D115100">
        <v>3551</v>
      </c>
      <c r="E115100" t="s">
        <v>6679</v>
      </c>
      <c r="G115100" t="s">
        <v>4506</v>
      </c>
    </row>
    <row r="115101" spans="1:7" x14ac:dyDescent="0.25">
      <c r="A115101" t="s">
        <v>4512</v>
      </c>
      <c r="B115101">
        <v>25</v>
      </c>
      <c r="C115101">
        <v>2017</v>
      </c>
      <c r="D115101">
        <v>3551</v>
      </c>
      <c r="E115101" t="s">
        <v>6679</v>
      </c>
      <c r="G115101" t="s">
        <v>4506</v>
      </c>
    </row>
    <row r="115102" spans="1:7" x14ac:dyDescent="0.25">
      <c r="A115102" t="s">
        <v>4508</v>
      </c>
      <c r="B115102">
        <v>89</v>
      </c>
      <c r="C115102">
        <v>2017</v>
      </c>
      <c r="D115102">
        <v>3551</v>
      </c>
      <c r="E115102" t="s">
        <v>4551</v>
      </c>
      <c r="G115102" t="s">
        <v>4506</v>
      </c>
    </row>
    <row r="115103" spans="1:7" x14ac:dyDescent="0.25">
      <c r="A115103" t="s">
        <v>4504</v>
      </c>
      <c r="B115103">
        <v>73</v>
      </c>
      <c r="C115103">
        <v>2017</v>
      </c>
      <c r="D115103">
        <v>3550</v>
      </c>
      <c r="E115103" t="s">
        <v>6287</v>
      </c>
      <c r="G115103" t="s">
        <v>4506</v>
      </c>
    </row>
    <row r="115104" spans="1:7" x14ac:dyDescent="0.25">
      <c r="A115104" t="s">
        <v>163</v>
      </c>
      <c r="B115104">
        <v>33</v>
      </c>
      <c r="C115104">
        <v>2017</v>
      </c>
      <c r="D115104">
        <v>3550</v>
      </c>
      <c r="E115104" t="s">
        <v>6287</v>
      </c>
      <c r="G115104" t="s">
        <v>4506</v>
      </c>
    </row>
    <row r="115105" spans="1:7" x14ac:dyDescent="0.25">
      <c r="A115105" t="s">
        <v>4514</v>
      </c>
      <c r="B115105">
        <v>101</v>
      </c>
      <c r="C115105">
        <v>2017</v>
      </c>
      <c r="D115105">
        <v>3550</v>
      </c>
      <c r="E115105" t="s">
        <v>6287</v>
      </c>
      <c r="G115105" t="s">
        <v>4506</v>
      </c>
    </row>
    <row r="115106" spans="1:7" x14ac:dyDescent="0.25">
      <c r="A115106" t="s">
        <v>4512</v>
      </c>
      <c r="B115106">
        <v>29</v>
      </c>
      <c r="C115106">
        <v>2017</v>
      </c>
      <c r="D115106">
        <v>3551</v>
      </c>
      <c r="E115106" t="s">
        <v>4551</v>
      </c>
      <c r="G115106" t="s">
        <v>4506</v>
      </c>
    </row>
    <row r="115107" spans="1:7" x14ac:dyDescent="0.25">
      <c r="A115107" t="s">
        <v>4512</v>
      </c>
      <c r="B115107">
        <v>3</v>
      </c>
      <c r="C115107">
        <v>2017</v>
      </c>
      <c r="D115107">
        <v>3551</v>
      </c>
      <c r="E115107" t="s">
        <v>4550</v>
      </c>
      <c r="G115107" t="s">
        <v>4506</v>
      </c>
    </row>
    <row r="115108" spans="1:7" x14ac:dyDescent="0.25">
      <c r="A115108" t="s">
        <v>163</v>
      </c>
      <c r="B115108">
        <v>26</v>
      </c>
      <c r="C115108">
        <v>2017</v>
      </c>
      <c r="D115108">
        <v>3550</v>
      </c>
      <c r="E115108" t="s">
        <v>7058</v>
      </c>
      <c r="G115108" t="s">
        <v>4506</v>
      </c>
    </row>
    <row r="115109" spans="1:7" x14ac:dyDescent="0.25">
      <c r="A115109" t="s">
        <v>4504</v>
      </c>
      <c r="B115109">
        <v>31</v>
      </c>
      <c r="C115109">
        <v>2017</v>
      </c>
      <c r="D115109">
        <v>3527</v>
      </c>
      <c r="E115109" t="s">
        <v>6842</v>
      </c>
      <c r="G115109" t="s">
        <v>4506</v>
      </c>
    </row>
    <row r="115110" spans="1:7" x14ac:dyDescent="0.25">
      <c r="A115110" t="s">
        <v>163</v>
      </c>
      <c r="B115110">
        <v>13</v>
      </c>
      <c r="C115110">
        <v>2017</v>
      </c>
      <c r="D115110">
        <v>3527</v>
      </c>
      <c r="E115110" t="s">
        <v>6842</v>
      </c>
      <c r="G115110" t="s">
        <v>4506</v>
      </c>
    </row>
    <row r="115111" spans="1:7" x14ac:dyDescent="0.25">
      <c r="A115111" t="s">
        <v>4514</v>
      </c>
      <c r="B115111">
        <v>5</v>
      </c>
      <c r="C115111">
        <v>2017</v>
      </c>
      <c r="D115111">
        <v>3527</v>
      </c>
      <c r="E115111" t="s">
        <v>6842</v>
      </c>
      <c r="G115111" t="s">
        <v>4506</v>
      </c>
    </row>
    <row r="115112" spans="1:7" x14ac:dyDescent="0.25">
      <c r="A115112" t="s">
        <v>4512</v>
      </c>
      <c r="B115112">
        <v>8</v>
      </c>
      <c r="C115112">
        <v>2017</v>
      </c>
      <c r="D115112">
        <v>3530</v>
      </c>
      <c r="E115112" t="s">
        <v>6340</v>
      </c>
      <c r="G115112" t="s">
        <v>4506</v>
      </c>
    </row>
    <row r="115113" spans="1:7" x14ac:dyDescent="0.25">
      <c r="A115113" t="s">
        <v>4508</v>
      </c>
      <c r="B115113">
        <v>12</v>
      </c>
      <c r="C115113">
        <v>2017</v>
      </c>
      <c r="D115113">
        <v>3529</v>
      </c>
      <c r="E115113" t="s">
        <v>6094</v>
      </c>
      <c r="G115113" t="s">
        <v>4506</v>
      </c>
    </row>
    <row r="115114" spans="1:7" x14ac:dyDescent="0.25">
      <c r="A115114" t="s">
        <v>4508</v>
      </c>
      <c r="B115114">
        <v>163</v>
      </c>
      <c r="C115114">
        <v>2017</v>
      </c>
      <c r="D115114">
        <v>3527</v>
      </c>
      <c r="E115114" t="s">
        <v>6842</v>
      </c>
      <c r="G115114" t="s">
        <v>4506</v>
      </c>
    </row>
    <row r="115115" spans="1:7" x14ac:dyDescent="0.25">
      <c r="A115115" t="s">
        <v>4508</v>
      </c>
      <c r="B115115">
        <v>10</v>
      </c>
      <c r="C115115">
        <v>2017</v>
      </c>
      <c r="D115115">
        <v>3525</v>
      </c>
      <c r="E115115" t="s">
        <v>4521</v>
      </c>
      <c r="G115115" t="s">
        <v>4506</v>
      </c>
    </row>
    <row r="115116" spans="1:7" x14ac:dyDescent="0.25">
      <c r="A115116" t="s">
        <v>4508</v>
      </c>
      <c r="B115116">
        <v>5</v>
      </c>
      <c r="C115116">
        <v>2017</v>
      </c>
      <c r="D115116">
        <v>3525</v>
      </c>
      <c r="E115116" t="s">
        <v>6516</v>
      </c>
      <c r="G115116" t="s">
        <v>4506</v>
      </c>
    </row>
    <row r="115117" spans="1:7" x14ac:dyDescent="0.25">
      <c r="A115117" t="s">
        <v>4512</v>
      </c>
      <c r="B115117">
        <v>11</v>
      </c>
      <c r="C115117">
        <v>2017</v>
      </c>
      <c r="D115117">
        <v>3525</v>
      </c>
      <c r="E115117" t="s">
        <v>7540</v>
      </c>
      <c r="G115117" t="s">
        <v>4506</v>
      </c>
    </row>
    <row r="115118" spans="1:7" x14ac:dyDescent="0.25">
      <c r="A115118" t="s">
        <v>4512</v>
      </c>
      <c r="B115118">
        <v>37</v>
      </c>
      <c r="C115118">
        <v>2017</v>
      </c>
      <c r="D115118">
        <v>3527</v>
      </c>
      <c r="E115118" t="s">
        <v>6842</v>
      </c>
      <c r="G115118" t="s">
        <v>4506</v>
      </c>
    </row>
    <row r="115119" spans="1:7" x14ac:dyDescent="0.25">
      <c r="A115119" t="s">
        <v>4508</v>
      </c>
      <c r="B115119">
        <v>11</v>
      </c>
      <c r="C115119">
        <v>2017</v>
      </c>
      <c r="D115119">
        <v>3525</v>
      </c>
      <c r="E115119" t="s">
        <v>7540</v>
      </c>
      <c r="G115119" t="s">
        <v>4506</v>
      </c>
    </row>
    <row r="115120" spans="1:7" x14ac:dyDescent="0.25">
      <c r="A115120" t="s">
        <v>4508</v>
      </c>
      <c r="B115120">
        <v>11</v>
      </c>
      <c r="C115120">
        <v>2017</v>
      </c>
      <c r="D115120">
        <v>3530</v>
      </c>
      <c r="E115120" t="s">
        <v>6340</v>
      </c>
      <c r="G115120" t="s">
        <v>4506</v>
      </c>
    </row>
    <row r="115121" spans="1:7" x14ac:dyDescent="0.25">
      <c r="A115121" t="s">
        <v>4508</v>
      </c>
      <c r="B115121">
        <v>144</v>
      </c>
      <c r="C115121">
        <v>2017</v>
      </c>
      <c r="D115121">
        <v>3537</v>
      </c>
      <c r="E115121" t="s">
        <v>6677</v>
      </c>
      <c r="G115121" t="s">
        <v>4506</v>
      </c>
    </row>
    <row r="115122" spans="1:7" x14ac:dyDescent="0.25">
      <c r="A115122" t="s">
        <v>4512</v>
      </c>
      <c r="B115122">
        <v>38</v>
      </c>
      <c r="C115122">
        <v>2017</v>
      </c>
      <c r="D115122">
        <v>3537</v>
      </c>
      <c r="E115122" t="s">
        <v>6677</v>
      </c>
      <c r="G115122" t="s">
        <v>4506</v>
      </c>
    </row>
    <row r="115123" spans="1:7" x14ac:dyDescent="0.25">
      <c r="A115123" t="s">
        <v>163</v>
      </c>
      <c r="B115123">
        <v>2</v>
      </c>
      <c r="C115123">
        <v>2017</v>
      </c>
      <c r="D115123">
        <v>3537</v>
      </c>
      <c r="E115123" t="s">
        <v>6677</v>
      </c>
      <c r="G115123" t="s">
        <v>4506</v>
      </c>
    </row>
    <row r="115124" spans="1:7" x14ac:dyDescent="0.25">
      <c r="A115124" t="s">
        <v>4508</v>
      </c>
      <c r="B115124">
        <v>18</v>
      </c>
      <c r="C115124">
        <v>2017</v>
      </c>
      <c r="D115124">
        <v>3539</v>
      </c>
      <c r="E115124" t="s">
        <v>7541</v>
      </c>
      <c r="G115124" t="s">
        <v>4506</v>
      </c>
    </row>
    <row r="115125" spans="1:7" x14ac:dyDescent="0.25">
      <c r="A115125" t="s">
        <v>4504</v>
      </c>
      <c r="B115125">
        <v>12</v>
      </c>
      <c r="C115125">
        <v>2017</v>
      </c>
      <c r="D115125">
        <v>3537</v>
      </c>
      <c r="E115125" t="s">
        <v>6677</v>
      </c>
      <c r="G115125" t="s">
        <v>4506</v>
      </c>
    </row>
    <row r="115126" spans="1:7" x14ac:dyDescent="0.25">
      <c r="A115126" t="s">
        <v>4508</v>
      </c>
      <c r="B115126">
        <v>110</v>
      </c>
      <c r="C115126">
        <v>2017</v>
      </c>
      <c r="D115126">
        <v>3533</v>
      </c>
      <c r="E115126" t="s">
        <v>4567</v>
      </c>
      <c r="G115126" t="s">
        <v>4506</v>
      </c>
    </row>
    <row r="115127" spans="1:7" x14ac:dyDescent="0.25">
      <c r="A115127" t="s">
        <v>4508</v>
      </c>
      <c r="B115127">
        <v>18</v>
      </c>
      <c r="C115127">
        <v>2017</v>
      </c>
      <c r="D115127">
        <v>3531</v>
      </c>
      <c r="E115127" t="s">
        <v>4519</v>
      </c>
      <c r="G115127" t="s">
        <v>4506</v>
      </c>
    </row>
    <row r="115128" spans="1:7" x14ac:dyDescent="0.25">
      <c r="A115128" t="s">
        <v>4514</v>
      </c>
      <c r="B115128">
        <v>3</v>
      </c>
      <c r="C115128">
        <v>2017</v>
      </c>
      <c r="D115128">
        <v>3530</v>
      </c>
      <c r="E115128" t="s">
        <v>6340</v>
      </c>
      <c r="G115128" t="s">
        <v>4506</v>
      </c>
    </row>
    <row r="115129" spans="1:7" x14ac:dyDescent="0.25">
      <c r="A115129" t="s">
        <v>4508</v>
      </c>
      <c r="B115129">
        <v>1</v>
      </c>
      <c r="C115129">
        <v>2017</v>
      </c>
      <c r="D115129">
        <v>3533</v>
      </c>
      <c r="E115129" t="s">
        <v>4520</v>
      </c>
      <c r="G115129" t="s">
        <v>4506</v>
      </c>
    </row>
    <row r="115130" spans="1:7" x14ac:dyDescent="0.25">
      <c r="A115130" t="s">
        <v>4512</v>
      </c>
      <c r="B115130">
        <v>53</v>
      </c>
      <c r="C115130">
        <v>2017</v>
      </c>
      <c r="D115130">
        <v>3533</v>
      </c>
      <c r="E115130" t="s">
        <v>4567</v>
      </c>
      <c r="G115130" t="s">
        <v>4506</v>
      </c>
    </row>
    <row r="115131" spans="1:7" x14ac:dyDescent="0.25">
      <c r="A115131" t="s">
        <v>4512</v>
      </c>
      <c r="B115131">
        <v>1</v>
      </c>
      <c r="C115131">
        <v>2017</v>
      </c>
      <c r="D115131">
        <v>3533</v>
      </c>
      <c r="E115131" t="s">
        <v>6502</v>
      </c>
      <c r="G115131" t="s">
        <v>4506</v>
      </c>
    </row>
    <row r="115132" spans="1:7" x14ac:dyDescent="0.25">
      <c r="A115132" t="s">
        <v>4508</v>
      </c>
      <c r="B115132">
        <v>17</v>
      </c>
      <c r="C115132">
        <v>2017</v>
      </c>
      <c r="D115132">
        <v>3523</v>
      </c>
      <c r="E115132" t="s">
        <v>7542</v>
      </c>
      <c r="G115132" t="s">
        <v>4506</v>
      </c>
    </row>
    <row r="115133" spans="1:7" x14ac:dyDescent="0.25">
      <c r="A115133" t="s">
        <v>4508</v>
      </c>
      <c r="B115133">
        <v>17</v>
      </c>
      <c r="C115133">
        <v>2017</v>
      </c>
      <c r="D115133">
        <v>3523</v>
      </c>
      <c r="E115133" t="s">
        <v>6687</v>
      </c>
      <c r="G115133" t="s">
        <v>4506</v>
      </c>
    </row>
    <row r="115134" spans="1:7" x14ac:dyDescent="0.25">
      <c r="A115134" t="s">
        <v>4512</v>
      </c>
      <c r="B115134">
        <v>232</v>
      </c>
      <c r="C115134">
        <v>2017</v>
      </c>
      <c r="D115134">
        <v>3523</v>
      </c>
      <c r="E115134" t="s">
        <v>4523</v>
      </c>
      <c r="G115134" t="s">
        <v>4506</v>
      </c>
    </row>
    <row r="115135" spans="1:7" x14ac:dyDescent="0.25">
      <c r="A115135" t="s">
        <v>163</v>
      </c>
      <c r="B115135">
        <v>141</v>
      </c>
      <c r="C115135">
        <v>2017</v>
      </c>
      <c r="D115135">
        <v>3523</v>
      </c>
      <c r="E115135" t="s">
        <v>4523</v>
      </c>
      <c r="G115135" t="s">
        <v>4506</v>
      </c>
    </row>
    <row r="115136" spans="1:7" x14ac:dyDescent="0.25">
      <c r="A115136" t="s">
        <v>4508</v>
      </c>
      <c r="B115136">
        <v>753</v>
      </c>
      <c r="C115136">
        <v>2017</v>
      </c>
      <c r="D115136">
        <v>3523</v>
      </c>
      <c r="E115136" t="s">
        <v>4523</v>
      </c>
      <c r="G115136" t="s">
        <v>4506</v>
      </c>
    </row>
    <row r="115137" spans="1:7" x14ac:dyDescent="0.25">
      <c r="A115137" t="s">
        <v>4512</v>
      </c>
      <c r="B115137">
        <v>4</v>
      </c>
      <c r="C115137">
        <v>2017</v>
      </c>
      <c r="D115137">
        <v>3523</v>
      </c>
      <c r="E115137" t="s">
        <v>6879</v>
      </c>
      <c r="G115137" t="s">
        <v>4506</v>
      </c>
    </row>
    <row r="115138" spans="1:7" x14ac:dyDescent="0.25">
      <c r="A115138" t="s">
        <v>4508</v>
      </c>
      <c r="B115138">
        <v>104</v>
      </c>
      <c r="C115138">
        <v>2017</v>
      </c>
      <c r="D115138">
        <v>3522</v>
      </c>
      <c r="E115138" t="s">
        <v>7543</v>
      </c>
      <c r="G115138" t="s">
        <v>4506</v>
      </c>
    </row>
    <row r="115139" spans="1:7" x14ac:dyDescent="0.25">
      <c r="A115139" t="s">
        <v>4512</v>
      </c>
      <c r="B115139">
        <v>21</v>
      </c>
      <c r="C115139">
        <v>2017</v>
      </c>
      <c r="D115139">
        <v>3522</v>
      </c>
      <c r="E115139" t="s">
        <v>7543</v>
      </c>
      <c r="G115139" t="s">
        <v>4506</v>
      </c>
    </row>
    <row r="115140" spans="1:7" x14ac:dyDescent="0.25">
      <c r="A115140" t="s">
        <v>163</v>
      </c>
      <c r="B115140">
        <v>3</v>
      </c>
      <c r="C115140">
        <v>2017</v>
      </c>
      <c r="D115140">
        <v>3522</v>
      </c>
      <c r="E115140" t="s">
        <v>7543</v>
      </c>
      <c r="G115140" t="s">
        <v>4506</v>
      </c>
    </row>
    <row r="115141" spans="1:7" x14ac:dyDescent="0.25">
      <c r="A115141" t="s">
        <v>4514</v>
      </c>
      <c r="B115141">
        <v>9</v>
      </c>
      <c r="C115141">
        <v>2017</v>
      </c>
      <c r="D115141">
        <v>3522</v>
      </c>
      <c r="E115141" t="s">
        <v>7543</v>
      </c>
      <c r="G115141" t="s">
        <v>4506</v>
      </c>
    </row>
    <row r="115142" spans="1:7" x14ac:dyDescent="0.25">
      <c r="A115142" t="s">
        <v>4504</v>
      </c>
      <c r="B115142">
        <v>13</v>
      </c>
      <c r="C115142">
        <v>2017</v>
      </c>
      <c r="D115142">
        <v>3522</v>
      </c>
      <c r="E115142" t="s">
        <v>7543</v>
      </c>
      <c r="G115142" t="s">
        <v>4506</v>
      </c>
    </row>
    <row r="115143" spans="1:7" x14ac:dyDescent="0.25">
      <c r="A115143" t="s">
        <v>4504</v>
      </c>
      <c r="B115143">
        <v>98</v>
      </c>
      <c r="C115143">
        <v>2017</v>
      </c>
      <c r="D115143">
        <v>3523</v>
      </c>
      <c r="E115143" t="s">
        <v>4523</v>
      </c>
      <c r="G115143" t="s">
        <v>4506</v>
      </c>
    </row>
    <row r="115144" spans="1:7" x14ac:dyDescent="0.25">
      <c r="A115144" t="s">
        <v>4512</v>
      </c>
      <c r="B115144">
        <v>81</v>
      </c>
      <c r="C115144">
        <v>2017</v>
      </c>
      <c r="D115144">
        <v>3525</v>
      </c>
      <c r="E115144" t="s">
        <v>4524</v>
      </c>
      <c r="G115144" t="s">
        <v>4506</v>
      </c>
    </row>
    <row r="115145" spans="1:7" x14ac:dyDescent="0.25">
      <c r="A115145" t="s">
        <v>4508</v>
      </c>
      <c r="B115145">
        <v>18</v>
      </c>
      <c r="C115145">
        <v>2017</v>
      </c>
      <c r="D115145">
        <v>3523</v>
      </c>
      <c r="E115145" t="s">
        <v>6838</v>
      </c>
      <c r="G115145" t="s">
        <v>4506</v>
      </c>
    </row>
    <row r="115146" spans="1:7" x14ac:dyDescent="0.25">
      <c r="A115146" t="s">
        <v>4508</v>
      </c>
      <c r="B115146">
        <v>333</v>
      </c>
      <c r="C115146">
        <v>2017</v>
      </c>
      <c r="D115146">
        <v>3525</v>
      </c>
      <c r="E115146" t="s">
        <v>4524</v>
      </c>
      <c r="G115146" t="s">
        <v>4506</v>
      </c>
    </row>
    <row r="115147" spans="1:7" x14ac:dyDescent="0.25">
      <c r="A115147" t="s">
        <v>7</v>
      </c>
      <c r="B115147">
        <v>6</v>
      </c>
      <c r="C115147">
        <v>2017</v>
      </c>
      <c r="D115147">
        <v>3525</v>
      </c>
      <c r="E115147" t="s">
        <v>4524</v>
      </c>
      <c r="G115147" t="s">
        <v>4506</v>
      </c>
    </row>
    <row r="115148" spans="1:7" x14ac:dyDescent="0.25">
      <c r="A115148" t="s">
        <v>4504</v>
      </c>
      <c r="B115148">
        <v>43</v>
      </c>
      <c r="C115148">
        <v>2017</v>
      </c>
      <c r="D115148">
        <v>3525</v>
      </c>
      <c r="E115148" t="s">
        <v>4524</v>
      </c>
      <c r="G115148" t="s">
        <v>4506</v>
      </c>
    </row>
    <row r="115149" spans="1:7" x14ac:dyDescent="0.25">
      <c r="A115149" t="s">
        <v>4512</v>
      </c>
      <c r="B115149">
        <v>5</v>
      </c>
      <c r="C115149">
        <v>2017</v>
      </c>
      <c r="D115149">
        <v>3523</v>
      </c>
      <c r="E115149" t="s">
        <v>6838</v>
      </c>
      <c r="G115149" t="s">
        <v>4506</v>
      </c>
    </row>
    <row r="115150" spans="1:7" x14ac:dyDescent="0.25">
      <c r="A115150" t="s">
        <v>4508</v>
      </c>
      <c r="B115150">
        <v>3</v>
      </c>
      <c r="C115150">
        <v>2017</v>
      </c>
      <c r="D115150">
        <v>3523</v>
      </c>
      <c r="E115150" t="s">
        <v>7544</v>
      </c>
      <c r="G115150" t="s">
        <v>4506</v>
      </c>
    </row>
    <row r="115151" spans="1:7" x14ac:dyDescent="0.25">
      <c r="A115151" t="s">
        <v>4514</v>
      </c>
      <c r="B115151">
        <v>94</v>
      </c>
      <c r="C115151">
        <v>2017</v>
      </c>
      <c r="D115151">
        <v>3523</v>
      </c>
      <c r="E115151" t="s">
        <v>4523</v>
      </c>
      <c r="G115151" t="s">
        <v>4506</v>
      </c>
    </row>
    <row r="115152" spans="1:7" x14ac:dyDescent="0.25">
      <c r="A115152" t="s">
        <v>4508</v>
      </c>
      <c r="B115152">
        <v>6</v>
      </c>
      <c r="C115152">
        <v>2017</v>
      </c>
      <c r="D115152">
        <v>3523</v>
      </c>
      <c r="E115152" t="s">
        <v>4522</v>
      </c>
      <c r="G115152" t="s">
        <v>4506</v>
      </c>
    </row>
    <row r="115153" spans="1:7" x14ac:dyDescent="0.25">
      <c r="A115153" t="s">
        <v>4508</v>
      </c>
      <c r="B115153">
        <v>23</v>
      </c>
      <c r="C115153">
        <v>2017</v>
      </c>
      <c r="D115153">
        <v>3523</v>
      </c>
      <c r="E115153" t="s">
        <v>6837</v>
      </c>
      <c r="G115153" t="s">
        <v>4506</v>
      </c>
    </row>
    <row r="115154" spans="1:7" x14ac:dyDescent="0.25">
      <c r="A115154" t="s">
        <v>4508</v>
      </c>
      <c r="B115154">
        <v>6</v>
      </c>
      <c r="C115154">
        <v>2017</v>
      </c>
      <c r="D115154">
        <v>3523</v>
      </c>
      <c r="E115154" t="s">
        <v>6836</v>
      </c>
      <c r="G115154" t="s">
        <v>4506</v>
      </c>
    </row>
    <row r="115155" spans="1:7" x14ac:dyDescent="0.25">
      <c r="A115155" t="s">
        <v>4504</v>
      </c>
      <c r="B115155">
        <v>1</v>
      </c>
      <c r="C115155">
        <v>2017</v>
      </c>
      <c r="D115155">
        <v>3539</v>
      </c>
      <c r="E115155" t="s">
        <v>7541</v>
      </c>
      <c r="G115155" t="s">
        <v>4506</v>
      </c>
    </row>
    <row r="115156" spans="1:7" x14ac:dyDescent="0.25">
      <c r="A115156" t="s">
        <v>4514</v>
      </c>
      <c r="B115156">
        <v>1</v>
      </c>
      <c r="C115156">
        <v>2017</v>
      </c>
      <c r="D115156">
        <v>3549</v>
      </c>
      <c r="E115156" t="s">
        <v>7545</v>
      </c>
      <c r="G115156" t="s">
        <v>4506</v>
      </c>
    </row>
    <row r="115157" spans="1:7" x14ac:dyDescent="0.25">
      <c r="A115157" t="s">
        <v>4508</v>
      </c>
      <c r="B115157">
        <v>1</v>
      </c>
      <c r="C115157">
        <v>2017</v>
      </c>
      <c r="D115157">
        <v>3549</v>
      </c>
      <c r="E115157" t="s">
        <v>7545</v>
      </c>
      <c r="G115157" t="s">
        <v>4506</v>
      </c>
    </row>
    <row r="115158" spans="1:7" x14ac:dyDescent="0.25">
      <c r="A115158" t="s">
        <v>4512</v>
      </c>
      <c r="B115158">
        <v>2</v>
      </c>
      <c r="C115158">
        <v>2017</v>
      </c>
      <c r="D115158">
        <v>3549</v>
      </c>
      <c r="E115158" t="s">
        <v>7546</v>
      </c>
      <c r="G115158" t="s">
        <v>4506</v>
      </c>
    </row>
    <row r="115159" spans="1:7" x14ac:dyDescent="0.25">
      <c r="A115159" t="s">
        <v>4512</v>
      </c>
      <c r="B115159">
        <v>5</v>
      </c>
      <c r="C115159">
        <v>2017</v>
      </c>
      <c r="D115159">
        <v>3549</v>
      </c>
      <c r="E115159" t="s">
        <v>4576</v>
      </c>
      <c r="G115159" t="s">
        <v>4506</v>
      </c>
    </row>
    <row r="115160" spans="1:7" x14ac:dyDescent="0.25">
      <c r="A115160" t="s">
        <v>4508</v>
      </c>
      <c r="B115160">
        <v>1</v>
      </c>
      <c r="C115160">
        <v>2017</v>
      </c>
      <c r="D115160">
        <v>3549</v>
      </c>
      <c r="E115160" t="s">
        <v>7546</v>
      </c>
      <c r="G115160" t="s">
        <v>4506</v>
      </c>
    </row>
    <row r="115161" spans="1:7" x14ac:dyDescent="0.25">
      <c r="A115161" t="s">
        <v>7</v>
      </c>
      <c r="B115161">
        <v>5</v>
      </c>
      <c r="C115161">
        <v>2017</v>
      </c>
      <c r="D115161">
        <v>3549</v>
      </c>
      <c r="E115161" t="s">
        <v>7547</v>
      </c>
      <c r="G115161" t="s">
        <v>4506</v>
      </c>
    </row>
    <row r="115162" spans="1:7" x14ac:dyDescent="0.25">
      <c r="A115162" t="s">
        <v>4508</v>
      </c>
      <c r="B115162">
        <v>1756</v>
      </c>
      <c r="C115162">
        <v>2017</v>
      </c>
      <c r="D115162">
        <v>3549</v>
      </c>
      <c r="E115162" t="s">
        <v>7547</v>
      </c>
      <c r="G115162" t="s">
        <v>4506</v>
      </c>
    </row>
    <row r="115163" spans="1:7" x14ac:dyDescent="0.25">
      <c r="A115163" t="s">
        <v>4512</v>
      </c>
      <c r="B115163">
        <v>717</v>
      </c>
      <c r="C115163">
        <v>2017</v>
      </c>
      <c r="D115163">
        <v>3549</v>
      </c>
      <c r="E115163" t="s">
        <v>7547</v>
      </c>
      <c r="G115163" t="s">
        <v>4506</v>
      </c>
    </row>
    <row r="115164" spans="1:7" x14ac:dyDescent="0.25">
      <c r="A115164" t="s">
        <v>163</v>
      </c>
      <c r="B115164">
        <v>110</v>
      </c>
      <c r="C115164">
        <v>2017</v>
      </c>
      <c r="D115164">
        <v>3549</v>
      </c>
      <c r="E115164" t="s">
        <v>7547</v>
      </c>
      <c r="G115164" t="s">
        <v>4506</v>
      </c>
    </row>
    <row r="115165" spans="1:7" x14ac:dyDescent="0.25">
      <c r="A115165" t="s">
        <v>4514</v>
      </c>
      <c r="B115165">
        <v>386</v>
      </c>
      <c r="C115165">
        <v>2017</v>
      </c>
      <c r="D115165">
        <v>3549</v>
      </c>
      <c r="E115165" t="s">
        <v>7547</v>
      </c>
      <c r="G115165" t="s">
        <v>4506</v>
      </c>
    </row>
    <row r="115166" spans="1:7" x14ac:dyDescent="0.25">
      <c r="A115166" t="s">
        <v>4504</v>
      </c>
      <c r="B115166">
        <v>378</v>
      </c>
      <c r="C115166">
        <v>2017</v>
      </c>
      <c r="D115166">
        <v>3549</v>
      </c>
      <c r="E115166" t="s">
        <v>7547</v>
      </c>
      <c r="G115166" t="s">
        <v>4506</v>
      </c>
    </row>
    <row r="115167" spans="1:7" x14ac:dyDescent="0.25">
      <c r="A115167" t="s">
        <v>4508</v>
      </c>
      <c r="B115167">
        <v>8</v>
      </c>
      <c r="C115167">
        <v>2017</v>
      </c>
      <c r="D115167">
        <v>3549</v>
      </c>
      <c r="E115167" t="s">
        <v>4576</v>
      </c>
      <c r="G115167" t="s">
        <v>4506</v>
      </c>
    </row>
    <row r="115168" spans="1:7" x14ac:dyDescent="0.25">
      <c r="A115168" t="s">
        <v>4514</v>
      </c>
      <c r="B115168">
        <v>3543</v>
      </c>
      <c r="C115168">
        <v>2017</v>
      </c>
      <c r="D115168">
        <v>3550</v>
      </c>
      <c r="E115168" t="s">
        <v>7548</v>
      </c>
      <c r="G115168" t="s">
        <v>4506</v>
      </c>
    </row>
    <row r="115169" spans="1:7" x14ac:dyDescent="0.25">
      <c r="A115169" t="s">
        <v>4504</v>
      </c>
      <c r="B115169">
        <v>2836</v>
      </c>
      <c r="C115169">
        <v>2017</v>
      </c>
      <c r="D115169">
        <v>3550</v>
      </c>
      <c r="E115169" t="s">
        <v>7548</v>
      </c>
      <c r="G115169" t="s">
        <v>4506</v>
      </c>
    </row>
    <row r="115170" spans="1:7" x14ac:dyDescent="0.25">
      <c r="A115170" t="s">
        <v>7</v>
      </c>
      <c r="B115170">
        <v>113</v>
      </c>
      <c r="C115170">
        <v>2017</v>
      </c>
      <c r="D115170">
        <v>3550</v>
      </c>
      <c r="E115170" t="s">
        <v>7548</v>
      </c>
      <c r="G115170" t="s">
        <v>4506</v>
      </c>
    </row>
    <row r="115171" spans="1:7" x14ac:dyDescent="0.25">
      <c r="A115171" t="s">
        <v>4508</v>
      </c>
      <c r="B115171">
        <v>693</v>
      </c>
      <c r="C115171">
        <v>2017</v>
      </c>
      <c r="D115171">
        <v>3550</v>
      </c>
      <c r="E115171" t="s">
        <v>7058</v>
      </c>
      <c r="G115171" t="s">
        <v>4506</v>
      </c>
    </row>
    <row r="115172" spans="1:7" x14ac:dyDescent="0.25">
      <c r="A115172" t="s">
        <v>4512</v>
      </c>
      <c r="B115172">
        <v>117</v>
      </c>
      <c r="C115172">
        <v>2017</v>
      </c>
      <c r="D115172">
        <v>3550</v>
      </c>
      <c r="E115172" t="s">
        <v>7058</v>
      </c>
      <c r="G115172" t="s">
        <v>4506</v>
      </c>
    </row>
    <row r="115173" spans="1:7" x14ac:dyDescent="0.25">
      <c r="A115173" t="s">
        <v>163</v>
      </c>
      <c r="B115173">
        <v>714</v>
      </c>
      <c r="C115173">
        <v>2017</v>
      </c>
      <c r="D115173">
        <v>3550</v>
      </c>
      <c r="E115173" t="s">
        <v>7548</v>
      </c>
      <c r="G115173" t="s">
        <v>4506</v>
      </c>
    </row>
    <row r="115174" spans="1:7" x14ac:dyDescent="0.25">
      <c r="A115174" t="s">
        <v>4508</v>
      </c>
      <c r="B115174">
        <v>25</v>
      </c>
      <c r="C115174">
        <v>2017</v>
      </c>
      <c r="D115174">
        <v>3549</v>
      </c>
      <c r="E115174" t="s">
        <v>4572</v>
      </c>
      <c r="G115174" t="s">
        <v>4506</v>
      </c>
    </row>
    <row r="115175" spans="1:7" x14ac:dyDescent="0.25">
      <c r="A115175" t="s">
        <v>4512</v>
      </c>
      <c r="B115175">
        <v>12</v>
      </c>
      <c r="C115175">
        <v>2017</v>
      </c>
      <c r="D115175">
        <v>3549</v>
      </c>
      <c r="E115175" t="s">
        <v>4572</v>
      </c>
      <c r="G115175" t="s">
        <v>4506</v>
      </c>
    </row>
    <row r="115176" spans="1:7" x14ac:dyDescent="0.25">
      <c r="A115176" t="s">
        <v>4504</v>
      </c>
      <c r="B115176">
        <v>8</v>
      </c>
      <c r="C115176">
        <v>2017</v>
      </c>
      <c r="D115176">
        <v>3549</v>
      </c>
      <c r="E115176" t="s">
        <v>4572</v>
      </c>
      <c r="G115176" t="s">
        <v>4506</v>
      </c>
    </row>
    <row r="115177" spans="1:7" x14ac:dyDescent="0.25">
      <c r="A115177" t="s">
        <v>4508</v>
      </c>
      <c r="B115177">
        <v>11406</v>
      </c>
      <c r="C115177">
        <v>2017</v>
      </c>
      <c r="D115177">
        <v>3550</v>
      </c>
      <c r="E115177" t="s">
        <v>7548</v>
      </c>
      <c r="G115177" t="s">
        <v>4506</v>
      </c>
    </row>
    <row r="115178" spans="1:7" x14ac:dyDescent="0.25">
      <c r="A115178" t="s">
        <v>4512</v>
      </c>
      <c r="B115178">
        <v>2873</v>
      </c>
      <c r="C115178">
        <v>2017</v>
      </c>
      <c r="D115178">
        <v>3550</v>
      </c>
      <c r="E115178" t="s">
        <v>7548</v>
      </c>
      <c r="G115178" t="s">
        <v>4506</v>
      </c>
    </row>
    <row r="115179" spans="1:7" x14ac:dyDescent="0.25">
      <c r="A115179" t="s">
        <v>4512</v>
      </c>
      <c r="B115179">
        <v>26</v>
      </c>
      <c r="C115179">
        <v>2017</v>
      </c>
      <c r="D115179">
        <v>3540</v>
      </c>
      <c r="E115179" t="s">
        <v>4562</v>
      </c>
      <c r="G115179" t="s">
        <v>4506</v>
      </c>
    </row>
    <row r="115180" spans="1:7" x14ac:dyDescent="0.25">
      <c r="A115180" t="s">
        <v>4514</v>
      </c>
      <c r="B115180">
        <v>2</v>
      </c>
      <c r="C115180">
        <v>2017</v>
      </c>
      <c r="D115180">
        <v>3539</v>
      </c>
      <c r="E115180" t="s">
        <v>4569</v>
      </c>
      <c r="G115180" t="s">
        <v>4506</v>
      </c>
    </row>
    <row r="115181" spans="1:7" x14ac:dyDescent="0.25">
      <c r="A115181" t="s">
        <v>4508</v>
      </c>
      <c r="B115181">
        <v>64</v>
      </c>
      <c r="C115181">
        <v>2017</v>
      </c>
      <c r="D115181">
        <v>3540</v>
      </c>
      <c r="E115181" t="s">
        <v>4562</v>
      </c>
      <c r="G115181" t="s">
        <v>4506</v>
      </c>
    </row>
    <row r="115182" spans="1:7" x14ac:dyDescent="0.25">
      <c r="A115182" t="s">
        <v>4508</v>
      </c>
      <c r="B115182">
        <v>21</v>
      </c>
      <c r="C115182">
        <v>2017</v>
      </c>
      <c r="D115182">
        <v>3542</v>
      </c>
      <c r="E115182" t="s">
        <v>4563</v>
      </c>
      <c r="G115182" t="s">
        <v>4506</v>
      </c>
    </row>
    <row r="115183" spans="1:7" x14ac:dyDescent="0.25">
      <c r="A115183" t="s">
        <v>4514</v>
      </c>
      <c r="B115183">
        <v>17</v>
      </c>
      <c r="C115183">
        <v>2017</v>
      </c>
      <c r="D115183">
        <v>3540</v>
      </c>
      <c r="E115183" t="s">
        <v>4562</v>
      </c>
      <c r="G115183" t="s">
        <v>4506</v>
      </c>
    </row>
    <row r="115184" spans="1:7" x14ac:dyDescent="0.25">
      <c r="A115184" t="s">
        <v>4508</v>
      </c>
      <c r="B115184">
        <v>42</v>
      </c>
      <c r="C115184">
        <v>2017</v>
      </c>
      <c r="D115184">
        <v>3539</v>
      </c>
      <c r="E115184" t="s">
        <v>4569</v>
      </c>
      <c r="G115184" t="s">
        <v>4506</v>
      </c>
    </row>
    <row r="115185" spans="1:7" x14ac:dyDescent="0.25">
      <c r="A115185" t="s">
        <v>4508</v>
      </c>
      <c r="B115185">
        <v>94</v>
      </c>
      <c r="C115185">
        <v>2017</v>
      </c>
      <c r="D115185">
        <v>3539</v>
      </c>
      <c r="E115185" t="s">
        <v>7549</v>
      </c>
      <c r="G115185" t="s">
        <v>4506</v>
      </c>
    </row>
    <row r="115186" spans="1:7" x14ac:dyDescent="0.25">
      <c r="A115186" t="s">
        <v>4512</v>
      </c>
      <c r="B115186">
        <v>26</v>
      </c>
      <c r="C115186">
        <v>2017</v>
      </c>
      <c r="D115186">
        <v>3539</v>
      </c>
      <c r="E115186" t="s">
        <v>7549</v>
      </c>
      <c r="G115186" t="s">
        <v>4506</v>
      </c>
    </row>
    <row r="115187" spans="1:7" x14ac:dyDescent="0.25">
      <c r="A115187" t="s">
        <v>163</v>
      </c>
      <c r="B115187">
        <v>10</v>
      </c>
      <c r="C115187">
        <v>2017</v>
      </c>
      <c r="D115187">
        <v>3539</v>
      </c>
      <c r="E115187" t="s">
        <v>7549</v>
      </c>
      <c r="G115187" t="s">
        <v>4506</v>
      </c>
    </row>
    <row r="115188" spans="1:7" x14ac:dyDescent="0.25">
      <c r="A115188" t="s">
        <v>4514</v>
      </c>
      <c r="B115188">
        <v>10</v>
      </c>
      <c r="C115188">
        <v>2017</v>
      </c>
      <c r="D115188">
        <v>3539</v>
      </c>
      <c r="E115188" t="s">
        <v>7549</v>
      </c>
      <c r="G115188" t="s">
        <v>4506</v>
      </c>
    </row>
    <row r="115189" spans="1:7" x14ac:dyDescent="0.25">
      <c r="A115189" t="s">
        <v>4504</v>
      </c>
      <c r="B115189">
        <v>8</v>
      </c>
      <c r="C115189">
        <v>2017</v>
      </c>
      <c r="D115189">
        <v>3539</v>
      </c>
      <c r="E115189" t="s">
        <v>7549</v>
      </c>
      <c r="G115189" t="s">
        <v>4506</v>
      </c>
    </row>
    <row r="115190" spans="1:7" x14ac:dyDescent="0.25">
      <c r="A115190" t="s">
        <v>4514</v>
      </c>
      <c r="B115190">
        <v>1</v>
      </c>
      <c r="C115190">
        <v>2017</v>
      </c>
      <c r="D115190">
        <v>3542</v>
      </c>
      <c r="E115190" t="s">
        <v>4563</v>
      </c>
      <c r="G115190" t="s">
        <v>4506</v>
      </c>
    </row>
    <row r="115191" spans="1:7" x14ac:dyDescent="0.25">
      <c r="A115191" t="s">
        <v>4504</v>
      </c>
      <c r="B115191">
        <v>20</v>
      </c>
      <c r="C115191">
        <v>2017</v>
      </c>
      <c r="D115191">
        <v>3546</v>
      </c>
      <c r="E115191" t="s">
        <v>6841</v>
      </c>
      <c r="G115191" t="s">
        <v>4506</v>
      </c>
    </row>
    <row r="115192" spans="1:7" x14ac:dyDescent="0.25">
      <c r="A115192" t="s">
        <v>4508</v>
      </c>
      <c r="B115192">
        <v>88</v>
      </c>
      <c r="C115192">
        <v>2017</v>
      </c>
      <c r="D115192">
        <v>3546</v>
      </c>
      <c r="E115192" t="s">
        <v>6841</v>
      </c>
      <c r="G115192" t="s">
        <v>4506</v>
      </c>
    </row>
    <row r="115193" spans="1:7" x14ac:dyDescent="0.25">
      <c r="A115193" t="s">
        <v>4514</v>
      </c>
      <c r="B115193">
        <v>11</v>
      </c>
      <c r="C115193">
        <v>2017</v>
      </c>
      <c r="D115193">
        <v>3546</v>
      </c>
      <c r="E115193" t="s">
        <v>6841</v>
      </c>
      <c r="G115193" t="s">
        <v>4506</v>
      </c>
    </row>
    <row r="115194" spans="1:7" x14ac:dyDescent="0.25">
      <c r="A115194" t="s">
        <v>4514</v>
      </c>
      <c r="B115194">
        <v>1</v>
      </c>
      <c r="C115194">
        <v>2017</v>
      </c>
      <c r="D115194">
        <v>3549</v>
      </c>
      <c r="E115194" t="s">
        <v>4580</v>
      </c>
      <c r="G115194" t="s">
        <v>4506</v>
      </c>
    </row>
    <row r="115195" spans="1:7" x14ac:dyDescent="0.25">
      <c r="A115195" t="s">
        <v>4512</v>
      </c>
      <c r="B115195">
        <v>1</v>
      </c>
      <c r="C115195">
        <v>2017</v>
      </c>
      <c r="D115195">
        <v>3549</v>
      </c>
      <c r="E115195" t="s">
        <v>4864</v>
      </c>
      <c r="G115195" t="s">
        <v>4506</v>
      </c>
    </row>
    <row r="115196" spans="1:7" x14ac:dyDescent="0.25">
      <c r="A115196" t="s">
        <v>4512</v>
      </c>
      <c r="B115196">
        <v>74</v>
      </c>
      <c r="C115196">
        <v>2017</v>
      </c>
      <c r="D115196">
        <v>3546</v>
      </c>
      <c r="E115196" t="s">
        <v>6841</v>
      </c>
      <c r="G115196" t="s">
        <v>4506</v>
      </c>
    </row>
    <row r="115197" spans="1:7" x14ac:dyDescent="0.25">
      <c r="A115197" t="s">
        <v>4512</v>
      </c>
      <c r="B115197">
        <v>14</v>
      </c>
      <c r="C115197">
        <v>2017</v>
      </c>
      <c r="D115197">
        <v>3544</v>
      </c>
      <c r="E115197" t="s">
        <v>4565</v>
      </c>
      <c r="G115197" t="s">
        <v>4506</v>
      </c>
    </row>
    <row r="115198" spans="1:7" x14ac:dyDescent="0.25">
      <c r="A115198" t="s">
        <v>4508</v>
      </c>
      <c r="B115198">
        <v>1</v>
      </c>
      <c r="C115198">
        <v>2017</v>
      </c>
      <c r="D115198">
        <v>3542</v>
      </c>
      <c r="E115198" t="s">
        <v>7550</v>
      </c>
      <c r="G115198" t="s">
        <v>4506</v>
      </c>
    </row>
    <row r="115199" spans="1:7" x14ac:dyDescent="0.25">
      <c r="A115199" t="s">
        <v>4508</v>
      </c>
      <c r="B115199">
        <v>40</v>
      </c>
      <c r="C115199">
        <v>2017</v>
      </c>
      <c r="D115199">
        <v>3544</v>
      </c>
      <c r="E115199" t="s">
        <v>4565</v>
      </c>
      <c r="G115199" t="s">
        <v>4506</v>
      </c>
    </row>
    <row r="115200" spans="1:7" x14ac:dyDescent="0.25">
      <c r="A115200" t="s">
        <v>4514</v>
      </c>
      <c r="B115200">
        <v>5</v>
      </c>
      <c r="C115200">
        <v>2017</v>
      </c>
      <c r="D115200">
        <v>3544</v>
      </c>
      <c r="E115200" t="s">
        <v>4565</v>
      </c>
      <c r="G115200" t="s">
        <v>4506</v>
      </c>
    </row>
    <row r="115201" spans="1:7" x14ac:dyDescent="0.25">
      <c r="A115201" t="s">
        <v>4504</v>
      </c>
      <c r="B115201">
        <v>5</v>
      </c>
      <c r="C115201">
        <v>2017</v>
      </c>
      <c r="D115201">
        <v>3544</v>
      </c>
      <c r="E115201" t="s">
        <v>4565</v>
      </c>
      <c r="G115201" t="s">
        <v>4506</v>
      </c>
    </row>
    <row r="115202" spans="1:7" x14ac:dyDescent="0.25">
      <c r="A115202" t="s">
        <v>4514</v>
      </c>
      <c r="B115202">
        <v>34</v>
      </c>
      <c r="C115202">
        <v>2017</v>
      </c>
      <c r="D115202">
        <v>3551</v>
      </c>
      <c r="E115202" t="s">
        <v>6828</v>
      </c>
      <c r="G115202" t="s">
        <v>4506</v>
      </c>
    </row>
    <row r="115203" spans="1:7" x14ac:dyDescent="0.25">
      <c r="A115203" t="s">
        <v>4504</v>
      </c>
      <c r="B115203">
        <v>31</v>
      </c>
      <c r="C115203">
        <v>2017</v>
      </c>
      <c r="D115203">
        <v>3558</v>
      </c>
      <c r="E115203" t="s">
        <v>4753</v>
      </c>
      <c r="G115203" t="s">
        <v>4506</v>
      </c>
    </row>
    <row r="115204" spans="1:7" x14ac:dyDescent="0.25">
      <c r="A115204" t="s">
        <v>163</v>
      </c>
      <c r="B115204">
        <v>34</v>
      </c>
      <c r="C115204">
        <v>2017</v>
      </c>
      <c r="D115204">
        <v>3558</v>
      </c>
      <c r="E115204" t="s">
        <v>4753</v>
      </c>
      <c r="G115204" t="s">
        <v>4506</v>
      </c>
    </row>
    <row r="115205" spans="1:7" x14ac:dyDescent="0.25">
      <c r="A115205" t="s">
        <v>4514</v>
      </c>
      <c r="B115205">
        <v>29</v>
      </c>
      <c r="C115205">
        <v>2017</v>
      </c>
      <c r="D115205">
        <v>3558</v>
      </c>
      <c r="E115205" t="s">
        <v>4753</v>
      </c>
      <c r="G115205" t="s">
        <v>4506</v>
      </c>
    </row>
    <row r="115206" spans="1:7" x14ac:dyDescent="0.25">
      <c r="A115206" t="s">
        <v>4508</v>
      </c>
      <c r="B115206">
        <v>60</v>
      </c>
      <c r="C115206">
        <v>2017</v>
      </c>
      <c r="D115206">
        <v>3559</v>
      </c>
      <c r="E115206" t="s">
        <v>4732</v>
      </c>
      <c r="G115206" t="s">
        <v>4506</v>
      </c>
    </row>
    <row r="115207" spans="1:7" x14ac:dyDescent="0.25">
      <c r="A115207" t="s">
        <v>4508</v>
      </c>
      <c r="B115207">
        <v>2</v>
      </c>
      <c r="C115207">
        <v>2017</v>
      </c>
      <c r="D115207">
        <v>3559</v>
      </c>
      <c r="E115207" t="s">
        <v>4756</v>
      </c>
      <c r="G115207" t="s">
        <v>4506</v>
      </c>
    </row>
    <row r="115208" spans="1:7" x14ac:dyDescent="0.25">
      <c r="A115208" t="s">
        <v>4508</v>
      </c>
      <c r="B115208">
        <v>278</v>
      </c>
      <c r="C115208">
        <v>2017</v>
      </c>
      <c r="D115208">
        <v>3558</v>
      </c>
      <c r="E115208" t="s">
        <v>4753</v>
      </c>
      <c r="G115208" t="s">
        <v>4506</v>
      </c>
    </row>
    <row r="115209" spans="1:7" x14ac:dyDescent="0.25">
      <c r="A115209" t="s">
        <v>4514</v>
      </c>
      <c r="B115209">
        <v>1</v>
      </c>
      <c r="C115209">
        <v>2017</v>
      </c>
      <c r="D115209">
        <v>3557</v>
      </c>
      <c r="E115209" t="s">
        <v>7551</v>
      </c>
      <c r="G115209" t="s">
        <v>4506</v>
      </c>
    </row>
    <row r="115210" spans="1:7" x14ac:dyDescent="0.25">
      <c r="A115210" t="s">
        <v>4504</v>
      </c>
      <c r="B115210">
        <v>2</v>
      </c>
      <c r="C115210">
        <v>2017</v>
      </c>
      <c r="D115210">
        <v>3557</v>
      </c>
      <c r="E115210" t="s">
        <v>7551</v>
      </c>
      <c r="G115210" t="s">
        <v>4506</v>
      </c>
    </row>
    <row r="115211" spans="1:7" x14ac:dyDescent="0.25">
      <c r="A115211" t="s">
        <v>4508</v>
      </c>
      <c r="B115211">
        <v>11</v>
      </c>
      <c r="C115211">
        <v>2017</v>
      </c>
      <c r="D115211">
        <v>3558</v>
      </c>
      <c r="E115211" t="s">
        <v>7552</v>
      </c>
      <c r="G115211" t="s">
        <v>4506</v>
      </c>
    </row>
    <row r="115212" spans="1:7" x14ac:dyDescent="0.25">
      <c r="A115212" t="s">
        <v>4512</v>
      </c>
      <c r="B115212">
        <v>71</v>
      </c>
      <c r="C115212">
        <v>2017</v>
      </c>
      <c r="D115212">
        <v>3558</v>
      </c>
      <c r="E115212" t="s">
        <v>4753</v>
      </c>
      <c r="G115212" t="s">
        <v>4506</v>
      </c>
    </row>
    <row r="115213" spans="1:7" x14ac:dyDescent="0.25">
      <c r="A115213" t="s">
        <v>163</v>
      </c>
      <c r="B115213">
        <v>11</v>
      </c>
      <c r="C115213">
        <v>2017</v>
      </c>
      <c r="D115213">
        <v>3558</v>
      </c>
      <c r="E115213" t="s">
        <v>7552</v>
      </c>
      <c r="G115213" t="s">
        <v>4506</v>
      </c>
    </row>
    <row r="115214" spans="1:7" x14ac:dyDescent="0.25">
      <c r="A115214" t="s">
        <v>4512</v>
      </c>
      <c r="B115214">
        <v>15</v>
      </c>
      <c r="C115214">
        <v>2017</v>
      </c>
      <c r="D115214">
        <v>3559</v>
      </c>
      <c r="E115214" t="s">
        <v>6285</v>
      </c>
      <c r="G115214" t="s">
        <v>4506</v>
      </c>
    </row>
    <row r="115215" spans="1:7" x14ac:dyDescent="0.25">
      <c r="A115215" t="s">
        <v>4508</v>
      </c>
      <c r="B115215">
        <v>17</v>
      </c>
      <c r="C115215">
        <v>2017</v>
      </c>
      <c r="D115215">
        <v>3561</v>
      </c>
      <c r="E115215" t="s">
        <v>4733</v>
      </c>
      <c r="G115215" t="s">
        <v>4506</v>
      </c>
    </row>
    <row r="115216" spans="1:7" x14ac:dyDescent="0.25">
      <c r="A115216" t="s">
        <v>4512</v>
      </c>
      <c r="B115216">
        <v>5</v>
      </c>
      <c r="C115216">
        <v>2017</v>
      </c>
      <c r="D115216">
        <v>3561</v>
      </c>
      <c r="E115216" t="s">
        <v>4733</v>
      </c>
      <c r="G115216" t="s">
        <v>4506</v>
      </c>
    </row>
    <row r="115217" spans="1:7" x14ac:dyDescent="0.25">
      <c r="A115217" t="s">
        <v>4512</v>
      </c>
      <c r="B115217">
        <v>20</v>
      </c>
      <c r="C115217">
        <v>2017</v>
      </c>
      <c r="D115217">
        <v>3561</v>
      </c>
      <c r="E115217" t="s">
        <v>6610</v>
      </c>
      <c r="G115217" t="s">
        <v>4506</v>
      </c>
    </row>
    <row r="115218" spans="1:7" x14ac:dyDescent="0.25">
      <c r="A115218" t="s">
        <v>4514</v>
      </c>
      <c r="B115218">
        <v>3</v>
      </c>
      <c r="C115218">
        <v>2017</v>
      </c>
      <c r="D115218">
        <v>3561</v>
      </c>
      <c r="E115218" t="s">
        <v>6610</v>
      </c>
      <c r="G115218" t="s">
        <v>4506</v>
      </c>
    </row>
    <row r="115219" spans="1:7" x14ac:dyDescent="0.25">
      <c r="A115219" t="s">
        <v>4508</v>
      </c>
      <c r="B115219">
        <v>79</v>
      </c>
      <c r="C115219">
        <v>2017</v>
      </c>
      <c r="D115219">
        <v>3561</v>
      </c>
      <c r="E115219" t="s">
        <v>6610</v>
      </c>
      <c r="G115219" t="s">
        <v>4506</v>
      </c>
    </row>
    <row r="115220" spans="1:7" x14ac:dyDescent="0.25">
      <c r="A115220" t="s">
        <v>4508</v>
      </c>
      <c r="B115220">
        <v>9</v>
      </c>
      <c r="C115220">
        <v>2017</v>
      </c>
      <c r="D115220">
        <v>3559</v>
      </c>
      <c r="E115220" t="s">
        <v>6290</v>
      </c>
      <c r="G115220" t="s">
        <v>4506</v>
      </c>
    </row>
    <row r="115221" spans="1:7" x14ac:dyDescent="0.25">
      <c r="A115221" t="s">
        <v>163</v>
      </c>
      <c r="B115221">
        <v>4</v>
      </c>
      <c r="C115221">
        <v>2017</v>
      </c>
      <c r="D115221">
        <v>3559</v>
      </c>
      <c r="E115221" t="s">
        <v>6285</v>
      </c>
      <c r="G115221" t="s">
        <v>4506</v>
      </c>
    </row>
    <row r="115222" spans="1:7" x14ac:dyDescent="0.25">
      <c r="A115222" t="s">
        <v>4508</v>
      </c>
      <c r="B115222">
        <v>76</v>
      </c>
      <c r="C115222">
        <v>2017</v>
      </c>
      <c r="D115222">
        <v>3559</v>
      </c>
      <c r="E115222" t="s">
        <v>6285</v>
      </c>
      <c r="G115222" t="s">
        <v>4506</v>
      </c>
    </row>
    <row r="115223" spans="1:7" x14ac:dyDescent="0.25">
      <c r="A115223" t="s">
        <v>4504</v>
      </c>
      <c r="B115223">
        <v>5</v>
      </c>
      <c r="C115223">
        <v>2017</v>
      </c>
      <c r="D115223">
        <v>3559</v>
      </c>
      <c r="E115223" t="s">
        <v>6285</v>
      </c>
      <c r="G115223" t="s">
        <v>4506</v>
      </c>
    </row>
    <row r="115224" spans="1:7" x14ac:dyDescent="0.25">
      <c r="A115224" t="s">
        <v>4512</v>
      </c>
      <c r="B115224">
        <v>3</v>
      </c>
      <c r="C115224">
        <v>2017</v>
      </c>
      <c r="D115224">
        <v>3559</v>
      </c>
      <c r="E115224" t="s">
        <v>6290</v>
      </c>
      <c r="G115224" t="s">
        <v>4506</v>
      </c>
    </row>
    <row r="115225" spans="1:7" x14ac:dyDescent="0.25">
      <c r="A115225" t="s">
        <v>7</v>
      </c>
      <c r="B115225">
        <v>2</v>
      </c>
      <c r="C115225">
        <v>2017</v>
      </c>
      <c r="D115225">
        <v>3559</v>
      </c>
      <c r="E115225" t="s">
        <v>6285</v>
      </c>
      <c r="G115225" t="s">
        <v>4506</v>
      </c>
    </row>
    <row r="115226" spans="1:7" x14ac:dyDescent="0.25">
      <c r="A115226" t="s">
        <v>4508</v>
      </c>
      <c r="B115226">
        <v>96</v>
      </c>
      <c r="C115226">
        <v>2017</v>
      </c>
      <c r="D115226">
        <v>3556</v>
      </c>
      <c r="E115226" t="s">
        <v>7061</v>
      </c>
      <c r="G115226" t="s">
        <v>4506</v>
      </c>
    </row>
    <row r="115227" spans="1:7" x14ac:dyDescent="0.25">
      <c r="A115227" t="s">
        <v>4512</v>
      </c>
      <c r="B115227">
        <v>24</v>
      </c>
      <c r="C115227">
        <v>2017</v>
      </c>
      <c r="D115227">
        <v>3556</v>
      </c>
      <c r="E115227" t="s">
        <v>7061</v>
      </c>
      <c r="G115227" t="s">
        <v>4506</v>
      </c>
    </row>
    <row r="115228" spans="1:7" x14ac:dyDescent="0.25">
      <c r="A115228" t="s">
        <v>4504</v>
      </c>
      <c r="B115228">
        <v>10</v>
      </c>
      <c r="C115228">
        <v>2017</v>
      </c>
      <c r="D115228">
        <v>3556</v>
      </c>
      <c r="E115228" t="s">
        <v>7061</v>
      </c>
      <c r="G115228" t="s">
        <v>4506</v>
      </c>
    </row>
    <row r="115229" spans="1:7" x14ac:dyDescent="0.25">
      <c r="A115229" t="s">
        <v>4508</v>
      </c>
      <c r="B115229">
        <v>9</v>
      </c>
      <c r="C115229">
        <v>2017</v>
      </c>
      <c r="D115229">
        <v>3557</v>
      </c>
      <c r="E115229" t="s">
        <v>4761</v>
      </c>
      <c r="G115229" t="s">
        <v>4506</v>
      </c>
    </row>
    <row r="115230" spans="1:7" x14ac:dyDescent="0.25">
      <c r="A115230" t="s">
        <v>4514</v>
      </c>
      <c r="B115230">
        <v>8</v>
      </c>
      <c r="C115230">
        <v>2017</v>
      </c>
      <c r="D115230">
        <v>3556</v>
      </c>
      <c r="E115230" t="s">
        <v>7061</v>
      </c>
      <c r="G115230" t="s">
        <v>4506</v>
      </c>
    </row>
    <row r="115231" spans="1:7" x14ac:dyDescent="0.25">
      <c r="A115231" t="s">
        <v>4504</v>
      </c>
      <c r="B115231">
        <v>2</v>
      </c>
      <c r="C115231">
        <v>2017</v>
      </c>
      <c r="D115231">
        <v>3556</v>
      </c>
      <c r="E115231" t="s">
        <v>7553</v>
      </c>
      <c r="G115231" t="s">
        <v>4506</v>
      </c>
    </row>
    <row r="115232" spans="1:7" x14ac:dyDescent="0.25">
      <c r="A115232" t="s">
        <v>4508</v>
      </c>
      <c r="B115232">
        <v>36</v>
      </c>
      <c r="C115232">
        <v>2017</v>
      </c>
      <c r="D115232">
        <v>3556</v>
      </c>
      <c r="E115232" t="s">
        <v>4759</v>
      </c>
      <c r="G115232" t="s">
        <v>4506</v>
      </c>
    </row>
    <row r="115233" spans="1:7" x14ac:dyDescent="0.25">
      <c r="A115233" t="s">
        <v>4514</v>
      </c>
      <c r="B115233">
        <v>6</v>
      </c>
      <c r="C115233">
        <v>2017</v>
      </c>
      <c r="D115233">
        <v>3556</v>
      </c>
      <c r="E115233" t="s">
        <v>4757</v>
      </c>
      <c r="G115233" t="s">
        <v>4506</v>
      </c>
    </row>
    <row r="115234" spans="1:7" x14ac:dyDescent="0.25">
      <c r="A115234" t="s">
        <v>4504</v>
      </c>
      <c r="B115234">
        <v>2</v>
      </c>
      <c r="C115234">
        <v>2017</v>
      </c>
      <c r="D115234">
        <v>3556</v>
      </c>
      <c r="E115234" t="s">
        <v>4759</v>
      </c>
      <c r="G115234" t="s">
        <v>4506</v>
      </c>
    </row>
    <row r="115235" spans="1:7" x14ac:dyDescent="0.25">
      <c r="A115235" t="s">
        <v>4508</v>
      </c>
      <c r="B115235">
        <v>5</v>
      </c>
      <c r="C115235">
        <v>2017</v>
      </c>
      <c r="D115235">
        <v>3556</v>
      </c>
      <c r="E115235" t="s">
        <v>7553</v>
      </c>
      <c r="G115235" t="s">
        <v>4506</v>
      </c>
    </row>
    <row r="115236" spans="1:7" x14ac:dyDescent="0.25">
      <c r="A115236" t="s">
        <v>4514</v>
      </c>
      <c r="B115236">
        <v>3</v>
      </c>
      <c r="C115236">
        <v>2017</v>
      </c>
      <c r="D115236">
        <v>3556</v>
      </c>
      <c r="E115236" t="s">
        <v>4759</v>
      </c>
      <c r="G115236" t="s">
        <v>4506</v>
      </c>
    </row>
    <row r="115237" spans="1:7" x14ac:dyDescent="0.25">
      <c r="A115237" t="s">
        <v>4514</v>
      </c>
      <c r="B115237">
        <v>1</v>
      </c>
      <c r="C115237">
        <v>2017</v>
      </c>
      <c r="D115237">
        <v>3557</v>
      </c>
      <c r="E115237" t="s">
        <v>4761</v>
      </c>
      <c r="G115237" t="s">
        <v>4506</v>
      </c>
    </row>
    <row r="115238" spans="1:7" x14ac:dyDescent="0.25">
      <c r="A115238" t="s">
        <v>4508</v>
      </c>
      <c r="B115238">
        <v>2</v>
      </c>
      <c r="C115238">
        <v>2017</v>
      </c>
      <c r="D115238">
        <v>3557</v>
      </c>
      <c r="E115238" t="s">
        <v>4754</v>
      </c>
      <c r="G115238" t="s">
        <v>4506</v>
      </c>
    </row>
    <row r="115239" spans="1:7" x14ac:dyDescent="0.25">
      <c r="A115239" t="s">
        <v>4514</v>
      </c>
      <c r="B115239">
        <v>31</v>
      </c>
      <c r="C115239">
        <v>2017</v>
      </c>
      <c r="D115239">
        <v>3557</v>
      </c>
      <c r="E115239" t="s">
        <v>4760</v>
      </c>
      <c r="G115239" t="s">
        <v>4506</v>
      </c>
    </row>
    <row r="115240" spans="1:7" x14ac:dyDescent="0.25">
      <c r="A115240" t="s">
        <v>4514</v>
      </c>
      <c r="B115240">
        <v>2</v>
      </c>
      <c r="C115240">
        <v>2017</v>
      </c>
      <c r="D115240">
        <v>3557</v>
      </c>
      <c r="E115240" t="s">
        <v>4754</v>
      </c>
      <c r="G115240" t="s">
        <v>4506</v>
      </c>
    </row>
    <row r="115241" spans="1:7" x14ac:dyDescent="0.25">
      <c r="A115241" t="s">
        <v>4508</v>
      </c>
      <c r="B115241">
        <v>4</v>
      </c>
      <c r="C115241">
        <v>2017</v>
      </c>
      <c r="D115241">
        <v>3557</v>
      </c>
      <c r="E115241" t="s">
        <v>7551</v>
      </c>
      <c r="G115241" t="s">
        <v>4506</v>
      </c>
    </row>
    <row r="115242" spans="1:7" x14ac:dyDescent="0.25">
      <c r="A115242" t="s">
        <v>4512</v>
      </c>
      <c r="B115242">
        <v>3</v>
      </c>
      <c r="C115242">
        <v>2017</v>
      </c>
      <c r="D115242">
        <v>3557</v>
      </c>
      <c r="E115242" t="s">
        <v>7551</v>
      </c>
      <c r="G115242" t="s">
        <v>4506</v>
      </c>
    </row>
    <row r="115243" spans="1:7" x14ac:dyDescent="0.25">
      <c r="A115243" t="s">
        <v>4504</v>
      </c>
      <c r="B115243">
        <v>17</v>
      </c>
      <c r="C115243">
        <v>2017</v>
      </c>
      <c r="D115243">
        <v>3557</v>
      </c>
      <c r="E115243" t="s">
        <v>4760</v>
      </c>
      <c r="G115243" t="s">
        <v>4506</v>
      </c>
    </row>
    <row r="115244" spans="1:7" x14ac:dyDescent="0.25">
      <c r="A115244" t="s">
        <v>4504</v>
      </c>
      <c r="B115244">
        <v>1</v>
      </c>
      <c r="C115244">
        <v>2017</v>
      </c>
      <c r="D115244">
        <v>3557</v>
      </c>
      <c r="E115244" t="s">
        <v>6283</v>
      </c>
      <c r="G115244" t="s">
        <v>4506</v>
      </c>
    </row>
    <row r="115245" spans="1:7" x14ac:dyDescent="0.25">
      <c r="A115245" t="s">
        <v>4508</v>
      </c>
      <c r="B115245">
        <v>22</v>
      </c>
      <c r="C115245">
        <v>2017</v>
      </c>
      <c r="D115245">
        <v>3557</v>
      </c>
      <c r="E115245" t="s">
        <v>6283</v>
      </c>
      <c r="G115245" t="s">
        <v>4506</v>
      </c>
    </row>
    <row r="115246" spans="1:7" x14ac:dyDescent="0.25">
      <c r="A115246" t="s">
        <v>4514</v>
      </c>
      <c r="B115246">
        <v>2</v>
      </c>
      <c r="C115246">
        <v>2017</v>
      </c>
      <c r="D115246">
        <v>3557</v>
      </c>
      <c r="E115246" t="s">
        <v>6283</v>
      </c>
      <c r="G115246" t="s">
        <v>4506</v>
      </c>
    </row>
    <row r="115247" spans="1:7" x14ac:dyDescent="0.25">
      <c r="A115247" t="s">
        <v>4508</v>
      </c>
      <c r="B115247">
        <v>134</v>
      </c>
      <c r="C115247">
        <v>2017</v>
      </c>
      <c r="D115247">
        <v>3557</v>
      </c>
      <c r="E115247" t="s">
        <v>4760</v>
      </c>
      <c r="G115247" t="s">
        <v>4506</v>
      </c>
    </row>
    <row r="115248" spans="1:7" x14ac:dyDescent="0.25">
      <c r="A115248" t="s">
        <v>4512</v>
      </c>
      <c r="B115248">
        <v>39</v>
      </c>
      <c r="C115248">
        <v>2017</v>
      </c>
      <c r="D115248">
        <v>3557</v>
      </c>
      <c r="E115248" t="s">
        <v>4760</v>
      </c>
      <c r="G115248" t="s">
        <v>4506</v>
      </c>
    </row>
    <row r="115249" spans="1:7" x14ac:dyDescent="0.25">
      <c r="A115249" t="s">
        <v>4508</v>
      </c>
      <c r="B115249">
        <v>4</v>
      </c>
      <c r="C115249">
        <v>2017</v>
      </c>
      <c r="D115249">
        <v>3561</v>
      </c>
      <c r="E115249" t="s">
        <v>6831</v>
      </c>
      <c r="G115249" t="s">
        <v>4506</v>
      </c>
    </row>
    <row r="115250" spans="1:7" x14ac:dyDescent="0.25">
      <c r="A115250" t="s">
        <v>4508</v>
      </c>
      <c r="B115250">
        <v>18</v>
      </c>
      <c r="C115250">
        <v>2017</v>
      </c>
      <c r="D115250">
        <v>3564</v>
      </c>
      <c r="E115250" t="s">
        <v>4742</v>
      </c>
      <c r="G115250" t="s">
        <v>4506</v>
      </c>
    </row>
    <row r="115251" spans="1:7" x14ac:dyDescent="0.25">
      <c r="A115251" t="s">
        <v>4508</v>
      </c>
      <c r="B115251">
        <v>31</v>
      </c>
      <c r="C115251">
        <v>2017</v>
      </c>
      <c r="D115251">
        <v>3564</v>
      </c>
      <c r="E115251" t="s">
        <v>4741</v>
      </c>
      <c r="G115251" t="s">
        <v>4506</v>
      </c>
    </row>
    <row r="115252" spans="1:7" x14ac:dyDescent="0.25">
      <c r="A115252" t="s">
        <v>163</v>
      </c>
      <c r="B115252">
        <v>2</v>
      </c>
      <c r="C115252">
        <v>2017</v>
      </c>
      <c r="D115252">
        <v>3564</v>
      </c>
      <c r="E115252" t="s">
        <v>4742</v>
      </c>
      <c r="G115252" t="s">
        <v>4506</v>
      </c>
    </row>
    <row r="115253" spans="1:7" x14ac:dyDescent="0.25">
      <c r="A115253" t="s">
        <v>4508</v>
      </c>
      <c r="B115253">
        <v>24</v>
      </c>
      <c r="C115253">
        <v>2017</v>
      </c>
      <c r="D115253">
        <v>3565</v>
      </c>
      <c r="E115253" t="s">
        <v>4740</v>
      </c>
      <c r="G115253" t="s">
        <v>4506</v>
      </c>
    </row>
    <row r="115254" spans="1:7" x14ac:dyDescent="0.25">
      <c r="A115254" t="s">
        <v>4514</v>
      </c>
      <c r="B115254">
        <v>4</v>
      </c>
      <c r="C115254">
        <v>2017</v>
      </c>
      <c r="D115254">
        <v>3564</v>
      </c>
      <c r="E115254" t="s">
        <v>4742</v>
      </c>
      <c r="G115254" t="s">
        <v>4506</v>
      </c>
    </row>
    <row r="115255" spans="1:7" x14ac:dyDescent="0.25">
      <c r="A115255" t="s">
        <v>4508</v>
      </c>
      <c r="B115255">
        <v>13</v>
      </c>
      <c r="C115255">
        <v>2017</v>
      </c>
      <c r="D115255">
        <v>3564</v>
      </c>
      <c r="E115255" t="s">
        <v>6293</v>
      </c>
      <c r="G115255" t="s">
        <v>4506</v>
      </c>
    </row>
    <row r="115256" spans="1:7" x14ac:dyDescent="0.25">
      <c r="A115256" t="s">
        <v>4512</v>
      </c>
      <c r="B115256">
        <v>9</v>
      </c>
      <c r="C115256">
        <v>2017</v>
      </c>
      <c r="D115256">
        <v>3564</v>
      </c>
      <c r="E115256" t="s">
        <v>7062</v>
      </c>
      <c r="G115256" t="s">
        <v>4506</v>
      </c>
    </row>
    <row r="115257" spans="1:7" x14ac:dyDescent="0.25">
      <c r="A115257" t="s">
        <v>4514</v>
      </c>
      <c r="B115257">
        <v>1396</v>
      </c>
      <c r="C115257">
        <v>2017</v>
      </c>
      <c r="D115257">
        <v>3564</v>
      </c>
      <c r="E115257" t="s">
        <v>4730</v>
      </c>
      <c r="G115257" t="s">
        <v>4506</v>
      </c>
    </row>
    <row r="115258" spans="1:7" x14ac:dyDescent="0.25">
      <c r="A115258" t="s">
        <v>4508</v>
      </c>
      <c r="B115258">
        <v>45</v>
      </c>
      <c r="C115258">
        <v>2017</v>
      </c>
      <c r="D115258">
        <v>3564</v>
      </c>
      <c r="E115258" t="s">
        <v>7062</v>
      </c>
      <c r="G115258" t="s">
        <v>4506</v>
      </c>
    </row>
    <row r="115259" spans="1:7" x14ac:dyDescent="0.25">
      <c r="A115259" t="s">
        <v>4512</v>
      </c>
      <c r="B115259">
        <v>2</v>
      </c>
      <c r="C115259">
        <v>2017</v>
      </c>
      <c r="D115259">
        <v>3564</v>
      </c>
      <c r="E115259" t="s">
        <v>6293</v>
      </c>
      <c r="G115259" t="s">
        <v>4506</v>
      </c>
    </row>
    <row r="115260" spans="1:7" x14ac:dyDescent="0.25">
      <c r="A115260" t="s">
        <v>4514</v>
      </c>
      <c r="B115260">
        <v>4</v>
      </c>
      <c r="C115260">
        <v>2017</v>
      </c>
      <c r="D115260">
        <v>3564</v>
      </c>
      <c r="E115260" t="s">
        <v>7062</v>
      </c>
      <c r="G115260" t="s">
        <v>4506</v>
      </c>
    </row>
    <row r="115261" spans="1:7" x14ac:dyDescent="0.25">
      <c r="A115261" t="s">
        <v>4512</v>
      </c>
      <c r="B115261">
        <v>20</v>
      </c>
      <c r="C115261">
        <v>2017</v>
      </c>
      <c r="D115261">
        <v>3566</v>
      </c>
      <c r="E115261" t="s">
        <v>4738</v>
      </c>
      <c r="G115261" t="s">
        <v>4506</v>
      </c>
    </row>
    <row r="115262" spans="1:7" x14ac:dyDescent="0.25">
      <c r="A115262" t="s">
        <v>4508</v>
      </c>
      <c r="B115262">
        <v>477</v>
      </c>
      <c r="C115262">
        <v>2017</v>
      </c>
      <c r="D115262">
        <v>3568</v>
      </c>
      <c r="E115262" t="s">
        <v>7404</v>
      </c>
      <c r="G115262" t="s">
        <v>4506</v>
      </c>
    </row>
    <row r="115263" spans="1:7" x14ac:dyDescent="0.25">
      <c r="A115263" t="s">
        <v>4512</v>
      </c>
      <c r="B115263">
        <v>168</v>
      </c>
      <c r="C115263">
        <v>2017</v>
      </c>
      <c r="D115263">
        <v>3568</v>
      </c>
      <c r="E115263" t="s">
        <v>7404</v>
      </c>
      <c r="G115263" t="s">
        <v>4506</v>
      </c>
    </row>
    <row r="115264" spans="1:7" x14ac:dyDescent="0.25">
      <c r="A115264" t="s">
        <v>163</v>
      </c>
      <c r="B115264">
        <v>30</v>
      </c>
      <c r="C115264">
        <v>2017</v>
      </c>
      <c r="D115264">
        <v>3568</v>
      </c>
      <c r="E115264" t="s">
        <v>7404</v>
      </c>
      <c r="G115264" t="s">
        <v>4506</v>
      </c>
    </row>
    <row r="115265" spans="1:7" x14ac:dyDescent="0.25">
      <c r="A115265" t="s">
        <v>4514</v>
      </c>
      <c r="B115265">
        <v>54</v>
      </c>
      <c r="C115265">
        <v>2017</v>
      </c>
      <c r="D115265">
        <v>3568</v>
      </c>
      <c r="E115265" t="s">
        <v>7404</v>
      </c>
      <c r="G115265" t="s">
        <v>4506</v>
      </c>
    </row>
    <row r="115266" spans="1:7" x14ac:dyDescent="0.25">
      <c r="A115266" t="s">
        <v>4504</v>
      </c>
      <c r="B115266">
        <v>67</v>
      </c>
      <c r="C115266">
        <v>2017</v>
      </c>
      <c r="D115266">
        <v>3568</v>
      </c>
      <c r="E115266" t="s">
        <v>7404</v>
      </c>
      <c r="G115266" t="s">
        <v>4506</v>
      </c>
    </row>
    <row r="115267" spans="1:7" x14ac:dyDescent="0.25">
      <c r="A115267" t="s">
        <v>4508</v>
      </c>
      <c r="B115267">
        <v>7</v>
      </c>
      <c r="C115267">
        <v>2017</v>
      </c>
      <c r="D115267">
        <v>3567</v>
      </c>
      <c r="E115267" t="s">
        <v>7554</v>
      </c>
      <c r="G115267" t="s">
        <v>4506</v>
      </c>
    </row>
    <row r="115268" spans="1:7" x14ac:dyDescent="0.25">
      <c r="A115268" t="s">
        <v>163</v>
      </c>
      <c r="B115268">
        <v>2</v>
      </c>
      <c r="C115268">
        <v>2017</v>
      </c>
      <c r="D115268">
        <v>3566</v>
      </c>
      <c r="E115268" t="s">
        <v>4738</v>
      </c>
      <c r="G115268" t="s">
        <v>4506</v>
      </c>
    </row>
    <row r="115269" spans="1:7" x14ac:dyDescent="0.25">
      <c r="A115269" t="s">
        <v>4508</v>
      </c>
      <c r="B115269">
        <v>113</v>
      </c>
      <c r="C115269">
        <v>2017</v>
      </c>
      <c r="D115269">
        <v>3566</v>
      </c>
      <c r="E115269" t="s">
        <v>4738</v>
      </c>
      <c r="G115269" t="s">
        <v>4506</v>
      </c>
    </row>
    <row r="115270" spans="1:7" x14ac:dyDescent="0.25">
      <c r="A115270" t="s">
        <v>4504</v>
      </c>
      <c r="B115270">
        <v>11</v>
      </c>
      <c r="C115270">
        <v>2017</v>
      </c>
      <c r="D115270">
        <v>3566</v>
      </c>
      <c r="E115270" t="s">
        <v>4738</v>
      </c>
      <c r="G115270" t="s">
        <v>4506</v>
      </c>
    </row>
    <row r="115271" spans="1:7" x14ac:dyDescent="0.25">
      <c r="A115271" t="s">
        <v>4508</v>
      </c>
      <c r="B115271">
        <v>101</v>
      </c>
      <c r="C115271">
        <v>2017</v>
      </c>
      <c r="D115271">
        <v>3567</v>
      </c>
      <c r="E115271" t="s">
        <v>4737</v>
      </c>
      <c r="G115271" t="s">
        <v>4506</v>
      </c>
    </row>
    <row r="115272" spans="1:7" x14ac:dyDescent="0.25">
      <c r="A115272" t="s">
        <v>4512</v>
      </c>
      <c r="B115272">
        <v>25</v>
      </c>
      <c r="C115272">
        <v>2017</v>
      </c>
      <c r="D115272">
        <v>3567</v>
      </c>
      <c r="E115272" t="s">
        <v>4737</v>
      </c>
      <c r="G115272" t="s">
        <v>4506</v>
      </c>
    </row>
    <row r="115273" spans="1:7" x14ac:dyDescent="0.25">
      <c r="A115273" t="s">
        <v>4512</v>
      </c>
      <c r="B115273">
        <v>213</v>
      </c>
      <c r="C115273">
        <v>2017</v>
      </c>
      <c r="D115273">
        <v>3561</v>
      </c>
      <c r="E115273" t="s">
        <v>4729</v>
      </c>
      <c r="G115273" t="s">
        <v>4506</v>
      </c>
    </row>
    <row r="115274" spans="1:7" x14ac:dyDescent="0.25">
      <c r="A115274" t="s">
        <v>4514</v>
      </c>
      <c r="B115274">
        <v>6</v>
      </c>
      <c r="C115274">
        <v>2017</v>
      </c>
      <c r="D115274">
        <v>3561</v>
      </c>
      <c r="E115274" t="s">
        <v>7555</v>
      </c>
      <c r="G115274" t="s">
        <v>4506</v>
      </c>
    </row>
    <row r="115275" spans="1:7" x14ac:dyDescent="0.25">
      <c r="A115275" t="s">
        <v>4508</v>
      </c>
      <c r="B115275">
        <v>1128</v>
      </c>
      <c r="C115275">
        <v>2017</v>
      </c>
      <c r="D115275">
        <v>3561</v>
      </c>
      <c r="E115275" t="s">
        <v>4729</v>
      </c>
      <c r="G115275" t="s">
        <v>4506</v>
      </c>
    </row>
    <row r="115276" spans="1:7" x14ac:dyDescent="0.25">
      <c r="A115276" t="s">
        <v>4504</v>
      </c>
      <c r="B115276">
        <v>77</v>
      </c>
      <c r="C115276">
        <v>2017</v>
      </c>
      <c r="D115276">
        <v>3561</v>
      </c>
      <c r="E115276" t="s">
        <v>4729</v>
      </c>
      <c r="G115276" t="s">
        <v>4506</v>
      </c>
    </row>
    <row r="115277" spans="1:7" x14ac:dyDescent="0.25">
      <c r="A115277" t="s">
        <v>163</v>
      </c>
      <c r="B115277">
        <v>60</v>
      </c>
      <c r="C115277">
        <v>2017</v>
      </c>
      <c r="D115277">
        <v>3561</v>
      </c>
      <c r="E115277" t="s">
        <v>4729</v>
      </c>
      <c r="G115277" t="s">
        <v>4506</v>
      </c>
    </row>
    <row r="115278" spans="1:7" x14ac:dyDescent="0.25">
      <c r="A115278" t="s">
        <v>4504</v>
      </c>
      <c r="B115278">
        <v>6</v>
      </c>
      <c r="C115278">
        <v>2017</v>
      </c>
      <c r="D115278">
        <v>3561</v>
      </c>
      <c r="E115278" t="s">
        <v>7555</v>
      </c>
      <c r="G115278" t="s">
        <v>4506</v>
      </c>
    </row>
    <row r="115279" spans="1:7" x14ac:dyDescent="0.25">
      <c r="A115279" t="s">
        <v>4508</v>
      </c>
      <c r="B115279">
        <v>3</v>
      </c>
      <c r="C115279">
        <v>2017</v>
      </c>
      <c r="D115279">
        <v>3561</v>
      </c>
      <c r="E115279" t="s">
        <v>4731</v>
      </c>
      <c r="G115279" t="s">
        <v>4506</v>
      </c>
    </row>
    <row r="115280" spans="1:7" x14ac:dyDescent="0.25">
      <c r="A115280" t="s">
        <v>4508</v>
      </c>
      <c r="B115280">
        <v>1</v>
      </c>
      <c r="C115280">
        <v>2017</v>
      </c>
      <c r="D115280">
        <v>3561</v>
      </c>
      <c r="E115280" t="s">
        <v>6832</v>
      </c>
      <c r="G115280" t="s">
        <v>4506</v>
      </c>
    </row>
    <row r="115281" spans="1:7" x14ac:dyDescent="0.25">
      <c r="A115281" t="s">
        <v>4512</v>
      </c>
      <c r="B115281">
        <v>10</v>
      </c>
      <c r="C115281">
        <v>2017</v>
      </c>
      <c r="D115281">
        <v>3561</v>
      </c>
      <c r="E115281" t="s">
        <v>7555</v>
      </c>
      <c r="G115281" t="s">
        <v>4506</v>
      </c>
    </row>
    <row r="115282" spans="1:7" x14ac:dyDescent="0.25">
      <c r="A115282" t="s">
        <v>163</v>
      </c>
      <c r="B115282">
        <v>3</v>
      </c>
      <c r="C115282">
        <v>2017</v>
      </c>
      <c r="D115282">
        <v>3561</v>
      </c>
      <c r="E115282" t="s">
        <v>7555</v>
      </c>
      <c r="G115282" t="s">
        <v>4506</v>
      </c>
    </row>
    <row r="115283" spans="1:7" x14ac:dyDescent="0.25">
      <c r="A115283" t="s">
        <v>4508</v>
      </c>
      <c r="B115283">
        <v>58</v>
      </c>
      <c r="C115283">
        <v>2017</v>
      </c>
      <c r="D115283">
        <v>3561</v>
      </c>
      <c r="E115283" t="s">
        <v>7555</v>
      </c>
      <c r="G115283" t="s">
        <v>4506</v>
      </c>
    </row>
    <row r="115284" spans="1:7" x14ac:dyDescent="0.25">
      <c r="A115284" t="s">
        <v>4514</v>
      </c>
      <c r="B115284">
        <v>89</v>
      </c>
      <c r="C115284">
        <v>2017</v>
      </c>
      <c r="D115284">
        <v>3561</v>
      </c>
      <c r="E115284" t="s">
        <v>4729</v>
      </c>
      <c r="G115284" t="s">
        <v>4506</v>
      </c>
    </row>
    <row r="115285" spans="1:7" x14ac:dyDescent="0.25">
      <c r="A115285" t="s">
        <v>4512</v>
      </c>
      <c r="B115285">
        <v>1648</v>
      </c>
      <c r="C115285">
        <v>2017</v>
      </c>
      <c r="D115285">
        <v>3564</v>
      </c>
      <c r="E115285" t="s">
        <v>4730</v>
      </c>
      <c r="G115285" t="s">
        <v>4506</v>
      </c>
    </row>
    <row r="115286" spans="1:7" x14ac:dyDescent="0.25">
      <c r="A115286" t="s">
        <v>4514</v>
      </c>
      <c r="B115286">
        <v>10</v>
      </c>
      <c r="C115286">
        <v>2017</v>
      </c>
      <c r="D115286">
        <v>3563</v>
      </c>
      <c r="E115286" t="s">
        <v>6292</v>
      </c>
      <c r="G115286" t="s">
        <v>4506</v>
      </c>
    </row>
    <row r="115287" spans="1:7" x14ac:dyDescent="0.25">
      <c r="A115287" t="s">
        <v>4508</v>
      </c>
      <c r="B115287">
        <v>8132</v>
      </c>
      <c r="C115287">
        <v>2017</v>
      </c>
      <c r="D115287">
        <v>3564</v>
      </c>
      <c r="E115287" t="s">
        <v>4730</v>
      </c>
      <c r="G115287" t="s">
        <v>4506</v>
      </c>
    </row>
    <row r="115288" spans="1:7" x14ac:dyDescent="0.25">
      <c r="A115288" t="s">
        <v>4504</v>
      </c>
      <c r="B115288">
        <v>1436</v>
      </c>
      <c r="C115288">
        <v>2017</v>
      </c>
      <c r="D115288">
        <v>3564</v>
      </c>
      <c r="E115288" t="s">
        <v>4730</v>
      </c>
      <c r="G115288" t="s">
        <v>4506</v>
      </c>
    </row>
    <row r="115289" spans="1:7" x14ac:dyDescent="0.25">
      <c r="A115289" t="s">
        <v>163</v>
      </c>
      <c r="B115289">
        <v>371</v>
      </c>
      <c r="C115289">
        <v>2017</v>
      </c>
      <c r="D115289">
        <v>3564</v>
      </c>
      <c r="E115289" t="s">
        <v>4730</v>
      </c>
      <c r="G115289" t="s">
        <v>4506</v>
      </c>
    </row>
    <row r="115290" spans="1:7" x14ac:dyDescent="0.25">
      <c r="A115290" t="s">
        <v>4508</v>
      </c>
      <c r="B115290">
        <v>112</v>
      </c>
      <c r="C115290">
        <v>2017</v>
      </c>
      <c r="D115290">
        <v>3563</v>
      </c>
      <c r="E115290" t="s">
        <v>6292</v>
      </c>
      <c r="G115290" t="s">
        <v>4506</v>
      </c>
    </row>
    <row r="115291" spans="1:7" x14ac:dyDescent="0.25">
      <c r="A115291" t="s">
        <v>4514</v>
      </c>
      <c r="B115291">
        <v>1</v>
      </c>
      <c r="C115291">
        <v>2017</v>
      </c>
      <c r="D115291">
        <v>3561</v>
      </c>
      <c r="E115291" t="s">
        <v>6676</v>
      </c>
      <c r="G115291" t="s">
        <v>4506</v>
      </c>
    </row>
    <row r="115292" spans="1:7" x14ac:dyDescent="0.25">
      <c r="A115292" t="s">
        <v>4508</v>
      </c>
      <c r="B115292">
        <v>45</v>
      </c>
      <c r="C115292">
        <v>2017</v>
      </c>
      <c r="D115292">
        <v>3561</v>
      </c>
      <c r="E115292" t="s">
        <v>6676</v>
      </c>
      <c r="G115292" t="s">
        <v>4506</v>
      </c>
    </row>
    <row r="115293" spans="1:7" x14ac:dyDescent="0.25">
      <c r="A115293" t="s">
        <v>4508</v>
      </c>
      <c r="B115293">
        <v>112</v>
      </c>
      <c r="C115293">
        <v>2017</v>
      </c>
      <c r="D115293">
        <v>3562</v>
      </c>
      <c r="E115293" t="s">
        <v>4728</v>
      </c>
      <c r="G115293" t="s">
        <v>4506</v>
      </c>
    </row>
    <row r="115294" spans="1:7" x14ac:dyDescent="0.25">
      <c r="A115294" t="s">
        <v>4512</v>
      </c>
      <c r="B115294">
        <v>23</v>
      </c>
      <c r="C115294">
        <v>2017</v>
      </c>
      <c r="D115294">
        <v>3563</v>
      </c>
      <c r="E115294" t="s">
        <v>6292</v>
      </c>
      <c r="G115294" t="s">
        <v>4506</v>
      </c>
    </row>
    <row r="115295" spans="1:7" x14ac:dyDescent="0.25">
      <c r="A115295" t="s">
        <v>7</v>
      </c>
      <c r="B115295">
        <v>2</v>
      </c>
      <c r="C115295">
        <v>2017</v>
      </c>
      <c r="D115295">
        <v>3562</v>
      </c>
      <c r="E115295" t="s">
        <v>4728</v>
      </c>
      <c r="G115295" t="s">
        <v>4506</v>
      </c>
    </row>
    <row r="115296" spans="1:7" x14ac:dyDescent="0.25">
      <c r="A115296" t="s">
        <v>4508</v>
      </c>
      <c r="B115296">
        <v>37</v>
      </c>
      <c r="C115296">
        <v>2017</v>
      </c>
      <c r="D115296">
        <v>3556</v>
      </c>
      <c r="E115296" t="s">
        <v>4757</v>
      </c>
      <c r="G115296" t="s">
        <v>4506</v>
      </c>
    </row>
    <row r="115297" spans="1:7" x14ac:dyDescent="0.25">
      <c r="A115297" t="s">
        <v>4504</v>
      </c>
      <c r="B115297">
        <v>3</v>
      </c>
      <c r="C115297">
        <v>2017</v>
      </c>
      <c r="D115297">
        <v>3551</v>
      </c>
      <c r="E115297" t="s">
        <v>4557</v>
      </c>
      <c r="G115297" t="s">
        <v>4506</v>
      </c>
    </row>
    <row r="115298" spans="1:7" x14ac:dyDescent="0.25">
      <c r="A115298" t="s">
        <v>4508</v>
      </c>
      <c r="B115298">
        <v>42</v>
      </c>
      <c r="C115298">
        <v>2017</v>
      </c>
      <c r="D115298">
        <v>3551</v>
      </c>
      <c r="E115298" t="s">
        <v>4557</v>
      </c>
      <c r="G115298" t="s">
        <v>4506</v>
      </c>
    </row>
    <row r="115299" spans="1:7" x14ac:dyDescent="0.25">
      <c r="A115299" t="s">
        <v>4512</v>
      </c>
      <c r="B115299">
        <v>23</v>
      </c>
      <c r="C115299">
        <v>2017</v>
      </c>
      <c r="D115299">
        <v>3551</v>
      </c>
      <c r="E115299" t="s">
        <v>4659</v>
      </c>
      <c r="G115299" t="s">
        <v>4506</v>
      </c>
    </row>
    <row r="115300" spans="1:7" x14ac:dyDescent="0.25">
      <c r="A115300" t="s">
        <v>163</v>
      </c>
      <c r="B115300">
        <v>27</v>
      </c>
      <c r="C115300">
        <v>2017</v>
      </c>
      <c r="D115300">
        <v>3551</v>
      </c>
      <c r="E115300" t="s">
        <v>4659</v>
      </c>
      <c r="G115300" t="s">
        <v>4506</v>
      </c>
    </row>
    <row r="115301" spans="1:7" x14ac:dyDescent="0.25">
      <c r="A115301" t="s">
        <v>4508</v>
      </c>
      <c r="B115301">
        <v>107</v>
      </c>
      <c r="C115301">
        <v>2017</v>
      </c>
      <c r="D115301">
        <v>3551</v>
      </c>
      <c r="E115301" t="s">
        <v>4659</v>
      </c>
      <c r="G115301" t="s">
        <v>4506</v>
      </c>
    </row>
    <row r="115302" spans="1:7" x14ac:dyDescent="0.25">
      <c r="A115302" t="s">
        <v>4512</v>
      </c>
      <c r="B115302">
        <v>16</v>
      </c>
      <c r="C115302">
        <v>2017</v>
      </c>
      <c r="D115302">
        <v>3551</v>
      </c>
      <c r="E115302" t="s">
        <v>4557</v>
      </c>
      <c r="G115302" t="s">
        <v>4506</v>
      </c>
    </row>
    <row r="115303" spans="1:7" x14ac:dyDescent="0.25">
      <c r="A115303" t="s">
        <v>4514</v>
      </c>
      <c r="B115303">
        <v>4</v>
      </c>
      <c r="C115303">
        <v>2017</v>
      </c>
      <c r="D115303">
        <v>3551</v>
      </c>
      <c r="E115303" t="s">
        <v>4555</v>
      </c>
      <c r="G115303" t="s">
        <v>4506</v>
      </c>
    </row>
    <row r="115304" spans="1:7" x14ac:dyDescent="0.25">
      <c r="A115304" t="s">
        <v>4508</v>
      </c>
      <c r="B115304">
        <v>39</v>
      </c>
      <c r="C115304">
        <v>2017</v>
      </c>
      <c r="D115304">
        <v>3551</v>
      </c>
      <c r="E115304" t="s">
        <v>4555</v>
      </c>
      <c r="G115304" t="s">
        <v>4506</v>
      </c>
    </row>
    <row r="115305" spans="1:7" x14ac:dyDescent="0.25">
      <c r="A115305" t="s">
        <v>4508</v>
      </c>
      <c r="B115305">
        <v>16</v>
      </c>
      <c r="C115305">
        <v>2017</v>
      </c>
      <c r="D115305">
        <v>3551</v>
      </c>
      <c r="E115305" t="s">
        <v>4554</v>
      </c>
      <c r="G115305" t="s">
        <v>4506</v>
      </c>
    </row>
    <row r="115306" spans="1:7" x14ac:dyDescent="0.25">
      <c r="A115306" t="s">
        <v>4508</v>
      </c>
      <c r="B115306">
        <v>18</v>
      </c>
      <c r="C115306">
        <v>2017</v>
      </c>
      <c r="D115306">
        <v>3551</v>
      </c>
      <c r="E115306" t="s">
        <v>7556</v>
      </c>
      <c r="G115306" t="s">
        <v>4506</v>
      </c>
    </row>
    <row r="115307" spans="1:7" x14ac:dyDescent="0.25">
      <c r="A115307" t="s">
        <v>4512</v>
      </c>
      <c r="B115307">
        <v>4</v>
      </c>
      <c r="C115307">
        <v>2017</v>
      </c>
      <c r="D115307">
        <v>3551</v>
      </c>
      <c r="E115307" t="s">
        <v>7556</v>
      </c>
      <c r="G115307" t="s">
        <v>4506</v>
      </c>
    </row>
    <row r="115308" spans="1:7" x14ac:dyDescent="0.25">
      <c r="A115308" t="s">
        <v>4504</v>
      </c>
      <c r="B115308">
        <v>16</v>
      </c>
      <c r="C115308">
        <v>2017</v>
      </c>
      <c r="D115308">
        <v>3551</v>
      </c>
      <c r="E115308" t="s">
        <v>4659</v>
      </c>
      <c r="G115308" t="s">
        <v>4506</v>
      </c>
    </row>
    <row r="115309" spans="1:7" x14ac:dyDescent="0.25">
      <c r="A115309" t="s">
        <v>4504</v>
      </c>
      <c r="B115309">
        <v>5</v>
      </c>
      <c r="C115309">
        <v>2017</v>
      </c>
      <c r="D115309">
        <v>3551</v>
      </c>
      <c r="E115309" t="s">
        <v>7557</v>
      </c>
      <c r="G115309" t="s">
        <v>4506</v>
      </c>
    </row>
    <row r="115310" spans="1:7" x14ac:dyDescent="0.25">
      <c r="A115310" t="s">
        <v>4508</v>
      </c>
      <c r="B115310">
        <v>39</v>
      </c>
      <c r="C115310">
        <v>2017</v>
      </c>
      <c r="D115310">
        <v>3551</v>
      </c>
      <c r="E115310" t="s">
        <v>7557</v>
      </c>
      <c r="G115310" t="s">
        <v>4506</v>
      </c>
    </row>
    <row r="115311" spans="1:7" x14ac:dyDescent="0.25">
      <c r="A115311" t="s">
        <v>4508</v>
      </c>
      <c r="B115311">
        <v>54</v>
      </c>
      <c r="C115311">
        <v>2017</v>
      </c>
      <c r="D115311">
        <v>3551</v>
      </c>
      <c r="E115311" t="s">
        <v>6288</v>
      </c>
      <c r="G115311" t="s">
        <v>4506</v>
      </c>
    </row>
    <row r="115312" spans="1:7" x14ac:dyDescent="0.25">
      <c r="A115312" t="s">
        <v>4504</v>
      </c>
      <c r="B115312">
        <v>2</v>
      </c>
      <c r="C115312">
        <v>2017</v>
      </c>
      <c r="D115312">
        <v>3551</v>
      </c>
      <c r="E115312" t="s">
        <v>6288</v>
      </c>
      <c r="G115312" t="s">
        <v>4506</v>
      </c>
    </row>
    <row r="115313" spans="1:7" x14ac:dyDescent="0.25">
      <c r="A115313" t="s">
        <v>163</v>
      </c>
      <c r="B115313">
        <v>3</v>
      </c>
      <c r="C115313">
        <v>2017</v>
      </c>
      <c r="D115313">
        <v>3551</v>
      </c>
      <c r="E115313" t="s">
        <v>6288</v>
      </c>
      <c r="G115313" t="s">
        <v>4506</v>
      </c>
    </row>
    <row r="115314" spans="1:7" x14ac:dyDescent="0.25">
      <c r="A115314" t="s">
        <v>4512</v>
      </c>
      <c r="B115314">
        <v>13</v>
      </c>
      <c r="C115314">
        <v>2017</v>
      </c>
      <c r="D115314">
        <v>3551</v>
      </c>
      <c r="E115314" t="s">
        <v>7557</v>
      </c>
      <c r="G115314" t="s">
        <v>4506</v>
      </c>
    </row>
    <row r="115315" spans="1:7" x14ac:dyDescent="0.25">
      <c r="A115315" t="s">
        <v>4508</v>
      </c>
      <c r="B115315">
        <v>429</v>
      </c>
      <c r="C115315">
        <v>2017</v>
      </c>
      <c r="D115315">
        <v>3551</v>
      </c>
      <c r="E115315" t="s">
        <v>4748</v>
      </c>
      <c r="G115315" t="s">
        <v>4506</v>
      </c>
    </row>
    <row r="115316" spans="1:7" x14ac:dyDescent="0.25">
      <c r="A115316" t="s">
        <v>4512</v>
      </c>
      <c r="B115316">
        <v>107</v>
      </c>
      <c r="C115316">
        <v>2017</v>
      </c>
      <c r="D115316">
        <v>3551</v>
      </c>
      <c r="E115316" t="s">
        <v>4748</v>
      </c>
      <c r="G115316" t="s">
        <v>4506</v>
      </c>
    </row>
    <row r="115317" spans="1:7" x14ac:dyDescent="0.25">
      <c r="A115317" t="s">
        <v>163</v>
      </c>
      <c r="B115317">
        <v>11</v>
      </c>
      <c r="C115317">
        <v>2017</v>
      </c>
      <c r="D115317">
        <v>3551</v>
      </c>
      <c r="E115317" t="s">
        <v>4748</v>
      </c>
      <c r="G115317" t="s">
        <v>4506</v>
      </c>
    </row>
    <row r="115318" spans="1:7" x14ac:dyDescent="0.25">
      <c r="A115318" t="s">
        <v>4514</v>
      </c>
      <c r="B115318">
        <v>41</v>
      </c>
      <c r="C115318">
        <v>2017</v>
      </c>
      <c r="D115318">
        <v>3551</v>
      </c>
      <c r="E115318" t="s">
        <v>4748</v>
      </c>
      <c r="G115318" t="s">
        <v>4506</v>
      </c>
    </row>
    <row r="115319" spans="1:7" x14ac:dyDescent="0.25">
      <c r="A115319" t="s">
        <v>4504</v>
      </c>
      <c r="B115319">
        <v>18</v>
      </c>
      <c r="C115319">
        <v>2017</v>
      </c>
      <c r="D115319">
        <v>3551</v>
      </c>
      <c r="E115319" t="s">
        <v>4748</v>
      </c>
      <c r="G115319" t="s">
        <v>4506</v>
      </c>
    </row>
    <row r="115320" spans="1:7" x14ac:dyDescent="0.25">
      <c r="A115320" t="s">
        <v>4508</v>
      </c>
      <c r="B115320">
        <v>29</v>
      </c>
      <c r="C115320">
        <v>2017</v>
      </c>
      <c r="D115320">
        <v>3551</v>
      </c>
      <c r="E115320" t="s">
        <v>4553</v>
      </c>
      <c r="G115320" t="s">
        <v>4506</v>
      </c>
    </row>
    <row r="115321" spans="1:7" x14ac:dyDescent="0.25">
      <c r="A115321" t="s">
        <v>7</v>
      </c>
      <c r="B115321">
        <v>2</v>
      </c>
      <c r="C115321">
        <v>2017</v>
      </c>
      <c r="D115321">
        <v>3551</v>
      </c>
      <c r="E115321" t="s">
        <v>4547</v>
      </c>
      <c r="G115321" t="s">
        <v>4506</v>
      </c>
    </row>
    <row r="115322" spans="1:7" x14ac:dyDescent="0.25">
      <c r="A115322" t="s">
        <v>4512</v>
      </c>
      <c r="B115322">
        <v>11</v>
      </c>
      <c r="C115322">
        <v>2017</v>
      </c>
      <c r="D115322">
        <v>3551</v>
      </c>
      <c r="E115322" t="s">
        <v>6611</v>
      </c>
      <c r="G115322" t="s">
        <v>4506</v>
      </c>
    </row>
    <row r="115323" spans="1:7" x14ac:dyDescent="0.25">
      <c r="A115323" t="s">
        <v>4504</v>
      </c>
      <c r="B115323">
        <v>5</v>
      </c>
      <c r="C115323">
        <v>2017</v>
      </c>
      <c r="D115323">
        <v>3551</v>
      </c>
      <c r="E115323" t="s">
        <v>6611</v>
      </c>
      <c r="G115323" t="s">
        <v>4506</v>
      </c>
    </row>
    <row r="115324" spans="1:7" x14ac:dyDescent="0.25">
      <c r="A115324" t="s">
        <v>4508</v>
      </c>
      <c r="B115324">
        <v>57</v>
      </c>
      <c r="C115324">
        <v>2017</v>
      </c>
      <c r="D115324">
        <v>3551</v>
      </c>
      <c r="E115324" t="s">
        <v>6611</v>
      </c>
      <c r="G115324" t="s">
        <v>4506</v>
      </c>
    </row>
    <row r="115325" spans="1:7" x14ac:dyDescent="0.25">
      <c r="A115325" t="s">
        <v>4514</v>
      </c>
      <c r="B115325">
        <v>15</v>
      </c>
      <c r="C115325">
        <v>2017</v>
      </c>
      <c r="D115325">
        <v>3551</v>
      </c>
      <c r="E115325" t="s">
        <v>4547</v>
      </c>
      <c r="G115325" t="s">
        <v>4506</v>
      </c>
    </row>
    <row r="115326" spans="1:7" x14ac:dyDescent="0.25">
      <c r="A115326" t="s">
        <v>4504</v>
      </c>
      <c r="B115326">
        <v>2</v>
      </c>
      <c r="C115326">
        <v>2017</v>
      </c>
      <c r="D115326">
        <v>3551</v>
      </c>
      <c r="E115326" t="s">
        <v>4548</v>
      </c>
      <c r="G115326" t="s">
        <v>4506</v>
      </c>
    </row>
    <row r="115327" spans="1:7" x14ac:dyDescent="0.25">
      <c r="A115327" t="s">
        <v>4508</v>
      </c>
      <c r="B115327">
        <v>6</v>
      </c>
      <c r="C115327">
        <v>2017</v>
      </c>
      <c r="D115327">
        <v>3551</v>
      </c>
      <c r="E115327" t="s">
        <v>4548</v>
      </c>
      <c r="G115327" t="s">
        <v>4506</v>
      </c>
    </row>
    <row r="115328" spans="1:7" x14ac:dyDescent="0.25">
      <c r="A115328" t="s">
        <v>4512</v>
      </c>
      <c r="B115328">
        <v>90</v>
      </c>
      <c r="C115328">
        <v>2017</v>
      </c>
      <c r="D115328">
        <v>3551</v>
      </c>
      <c r="E115328" t="s">
        <v>4547</v>
      </c>
      <c r="G115328" t="s">
        <v>4506</v>
      </c>
    </row>
    <row r="115329" spans="1:7" x14ac:dyDescent="0.25">
      <c r="A115329" t="s">
        <v>4504</v>
      </c>
      <c r="B115329">
        <v>9</v>
      </c>
      <c r="C115329">
        <v>2017</v>
      </c>
      <c r="D115329">
        <v>3551</v>
      </c>
      <c r="E115329" t="s">
        <v>4547</v>
      </c>
      <c r="G115329" t="s">
        <v>4506</v>
      </c>
    </row>
    <row r="115330" spans="1:7" x14ac:dyDescent="0.25">
      <c r="A115330" t="s">
        <v>4508</v>
      </c>
      <c r="B115330">
        <v>252</v>
      </c>
      <c r="C115330">
        <v>2017</v>
      </c>
      <c r="D115330">
        <v>3551</v>
      </c>
      <c r="E115330" t="s">
        <v>4547</v>
      </c>
      <c r="G115330" t="s">
        <v>4506</v>
      </c>
    </row>
    <row r="115331" spans="1:7" x14ac:dyDescent="0.25">
      <c r="A115331" t="s">
        <v>4514</v>
      </c>
      <c r="B115331">
        <v>7</v>
      </c>
      <c r="C115331">
        <v>2017</v>
      </c>
      <c r="D115331">
        <v>3551</v>
      </c>
      <c r="E115331" t="s">
        <v>6611</v>
      </c>
      <c r="G115331" t="s">
        <v>4506</v>
      </c>
    </row>
    <row r="115332" spans="1:7" x14ac:dyDescent="0.25">
      <c r="A115332" t="s">
        <v>4508</v>
      </c>
      <c r="B115332">
        <v>470</v>
      </c>
      <c r="C115332">
        <v>2017</v>
      </c>
      <c r="D115332">
        <v>3551</v>
      </c>
      <c r="E115332" t="s">
        <v>6103</v>
      </c>
      <c r="G115332" t="s">
        <v>4506</v>
      </c>
    </row>
    <row r="115333" spans="1:7" x14ac:dyDescent="0.25">
      <c r="A115333" t="s">
        <v>4512</v>
      </c>
      <c r="B115333">
        <v>111</v>
      </c>
      <c r="C115333">
        <v>2017</v>
      </c>
      <c r="D115333">
        <v>3551</v>
      </c>
      <c r="E115333" t="s">
        <v>6103</v>
      </c>
      <c r="G115333" t="s">
        <v>4506</v>
      </c>
    </row>
    <row r="115334" spans="1:7" x14ac:dyDescent="0.25">
      <c r="A115334" t="s">
        <v>163</v>
      </c>
      <c r="B115334">
        <v>24</v>
      </c>
      <c r="C115334">
        <v>2017</v>
      </c>
      <c r="D115334">
        <v>3551</v>
      </c>
      <c r="E115334" t="s">
        <v>6103</v>
      </c>
      <c r="G115334" t="s">
        <v>4506</v>
      </c>
    </row>
    <row r="115335" spans="1:7" x14ac:dyDescent="0.25">
      <c r="A115335" t="s">
        <v>4514</v>
      </c>
      <c r="B115335">
        <v>43</v>
      </c>
      <c r="C115335">
        <v>2017</v>
      </c>
      <c r="D115335">
        <v>3551</v>
      </c>
      <c r="E115335" t="s">
        <v>6103</v>
      </c>
      <c r="G115335" t="s">
        <v>4506</v>
      </c>
    </row>
    <row r="115336" spans="1:7" x14ac:dyDescent="0.25">
      <c r="A115336" t="s">
        <v>4504</v>
      </c>
      <c r="B115336">
        <v>25</v>
      </c>
      <c r="C115336">
        <v>2017</v>
      </c>
      <c r="D115336">
        <v>3551</v>
      </c>
      <c r="E115336" t="s">
        <v>6103</v>
      </c>
      <c r="G115336" t="s">
        <v>4506</v>
      </c>
    </row>
    <row r="115337" spans="1:7" x14ac:dyDescent="0.25">
      <c r="A115337" t="s">
        <v>4508</v>
      </c>
      <c r="B115337">
        <v>35</v>
      </c>
      <c r="C115337">
        <v>2017</v>
      </c>
      <c r="D115337">
        <v>3551</v>
      </c>
      <c r="E115337" t="s">
        <v>4560</v>
      </c>
      <c r="G115337" t="s">
        <v>4506</v>
      </c>
    </row>
    <row r="115338" spans="1:7" x14ac:dyDescent="0.25">
      <c r="A115338" t="s">
        <v>4512</v>
      </c>
      <c r="B115338">
        <v>14</v>
      </c>
      <c r="C115338">
        <v>2017</v>
      </c>
      <c r="D115338">
        <v>3551</v>
      </c>
      <c r="E115338" t="s">
        <v>4561</v>
      </c>
      <c r="G115338" t="s">
        <v>4506</v>
      </c>
    </row>
    <row r="115339" spans="1:7" x14ac:dyDescent="0.25">
      <c r="A115339" t="s">
        <v>4508</v>
      </c>
      <c r="B115339">
        <v>12</v>
      </c>
      <c r="C115339">
        <v>2017</v>
      </c>
      <c r="D115339">
        <v>3551</v>
      </c>
      <c r="E115339" t="s">
        <v>4559</v>
      </c>
      <c r="G115339" t="s">
        <v>4506</v>
      </c>
    </row>
    <row r="115340" spans="1:7" x14ac:dyDescent="0.25">
      <c r="A115340" t="s">
        <v>4508</v>
      </c>
      <c r="B115340">
        <v>62</v>
      </c>
      <c r="C115340">
        <v>2017</v>
      </c>
      <c r="D115340">
        <v>3551</v>
      </c>
      <c r="E115340" t="s">
        <v>4561</v>
      </c>
      <c r="G115340" t="s">
        <v>4506</v>
      </c>
    </row>
    <row r="115341" spans="1:7" x14ac:dyDescent="0.25">
      <c r="A115341" t="s">
        <v>4512</v>
      </c>
      <c r="B115341">
        <v>7</v>
      </c>
      <c r="C115341">
        <v>2017</v>
      </c>
      <c r="D115341">
        <v>3551</v>
      </c>
      <c r="E115341" t="s">
        <v>4560</v>
      </c>
      <c r="G115341" t="s">
        <v>4506</v>
      </c>
    </row>
    <row r="115342" spans="1:7" x14ac:dyDescent="0.25">
      <c r="A115342" t="s">
        <v>4514</v>
      </c>
      <c r="B115342">
        <v>6</v>
      </c>
      <c r="C115342">
        <v>2017</v>
      </c>
      <c r="D115342">
        <v>3551</v>
      </c>
      <c r="E115342" t="s">
        <v>4561</v>
      </c>
      <c r="G115342" t="s">
        <v>4506</v>
      </c>
    </row>
    <row r="115343" spans="1:7" x14ac:dyDescent="0.25">
      <c r="A115343" t="s">
        <v>4514</v>
      </c>
      <c r="B115343">
        <v>2</v>
      </c>
      <c r="C115343">
        <v>2017</v>
      </c>
      <c r="D115343">
        <v>3551</v>
      </c>
      <c r="E115343" t="s">
        <v>6288</v>
      </c>
      <c r="G115343" t="s">
        <v>4506</v>
      </c>
    </row>
    <row r="115344" spans="1:7" x14ac:dyDescent="0.25">
      <c r="A115344" t="s">
        <v>163</v>
      </c>
      <c r="B115344">
        <v>21</v>
      </c>
      <c r="C115344">
        <v>2017</v>
      </c>
      <c r="D115344">
        <v>3556</v>
      </c>
      <c r="E115344" t="s">
        <v>4746</v>
      </c>
      <c r="G115344" t="s">
        <v>4506</v>
      </c>
    </row>
    <row r="115345" spans="1:7" x14ac:dyDescent="0.25">
      <c r="A115345" t="s">
        <v>4508</v>
      </c>
      <c r="B115345">
        <v>217</v>
      </c>
      <c r="C115345">
        <v>2017</v>
      </c>
      <c r="D115345">
        <v>3556</v>
      </c>
      <c r="E115345" t="s">
        <v>4746</v>
      </c>
      <c r="G115345" t="s">
        <v>4506</v>
      </c>
    </row>
    <row r="115346" spans="1:7" x14ac:dyDescent="0.25">
      <c r="A115346" t="s">
        <v>4514</v>
      </c>
      <c r="B115346">
        <v>27</v>
      </c>
      <c r="C115346">
        <v>2017</v>
      </c>
      <c r="D115346">
        <v>3556</v>
      </c>
      <c r="E115346" t="s">
        <v>4746</v>
      </c>
      <c r="G115346" t="s">
        <v>4506</v>
      </c>
    </row>
    <row r="115347" spans="1:7" x14ac:dyDescent="0.25">
      <c r="A115347" t="s">
        <v>4508</v>
      </c>
      <c r="B115347">
        <v>3071</v>
      </c>
      <c r="C115347">
        <v>2017</v>
      </c>
      <c r="D115347">
        <v>3556</v>
      </c>
      <c r="E115347" t="s">
        <v>4745</v>
      </c>
      <c r="G115347" t="s">
        <v>4506</v>
      </c>
    </row>
    <row r="115348" spans="1:7" x14ac:dyDescent="0.25">
      <c r="A115348" t="s">
        <v>4512</v>
      </c>
      <c r="B115348">
        <v>639</v>
      </c>
      <c r="C115348">
        <v>2017</v>
      </c>
      <c r="D115348">
        <v>3556</v>
      </c>
      <c r="E115348" t="s">
        <v>4745</v>
      </c>
      <c r="G115348" t="s">
        <v>4506</v>
      </c>
    </row>
    <row r="115349" spans="1:7" x14ac:dyDescent="0.25">
      <c r="A115349" t="s">
        <v>4512</v>
      </c>
      <c r="B115349">
        <v>57</v>
      </c>
      <c r="C115349">
        <v>2017</v>
      </c>
      <c r="D115349">
        <v>3556</v>
      </c>
      <c r="E115349" t="s">
        <v>4746</v>
      </c>
      <c r="G115349" t="s">
        <v>4506</v>
      </c>
    </row>
    <row r="115350" spans="1:7" x14ac:dyDescent="0.25">
      <c r="A115350" t="s">
        <v>4504</v>
      </c>
      <c r="B115350">
        <v>144</v>
      </c>
      <c r="C115350">
        <v>2017</v>
      </c>
      <c r="D115350">
        <v>3556</v>
      </c>
      <c r="E115350" t="s">
        <v>7558</v>
      </c>
      <c r="G115350" t="s">
        <v>4506</v>
      </c>
    </row>
    <row r="115351" spans="1:7" x14ac:dyDescent="0.25">
      <c r="A115351" t="s">
        <v>163</v>
      </c>
      <c r="B115351">
        <v>86</v>
      </c>
      <c r="C115351">
        <v>2017</v>
      </c>
      <c r="D115351">
        <v>3556</v>
      </c>
      <c r="E115351" t="s">
        <v>7558</v>
      </c>
      <c r="G115351" t="s">
        <v>4506</v>
      </c>
    </row>
    <row r="115352" spans="1:7" x14ac:dyDescent="0.25">
      <c r="A115352" t="s">
        <v>4514</v>
      </c>
      <c r="B115352">
        <v>236</v>
      </c>
      <c r="C115352">
        <v>2017</v>
      </c>
      <c r="D115352">
        <v>3556</v>
      </c>
      <c r="E115352" t="s">
        <v>7558</v>
      </c>
      <c r="G115352" t="s">
        <v>4506</v>
      </c>
    </row>
    <row r="115353" spans="1:7" x14ac:dyDescent="0.25">
      <c r="A115353" t="s">
        <v>4508</v>
      </c>
      <c r="B115353">
        <v>11</v>
      </c>
      <c r="C115353">
        <v>2017</v>
      </c>
      <c r="D115353">
        <v>3556</v>
      </c>
      <c r="E115353" t="s">
        <v>4743</v>
      </c>
      <c r="G115353" t="s">
        <v>4506</v>
      </c>
    </row>
    <row r="115354" spans="1:7" x14ac:dyDescent="0.25">
      <c r="A115354" t="s">
        <v>7</v>
      </c>
      <c r="B115354">
        <v>11</v>
      </c>
      <c r="C115354">
        <v>2017</v>
      </c>
      <c r="D115354">
        <v>3556</v>
      </c>
      <c r="E115354" t="s">
        <v>7558</v>
      </c>
      <c r="G115354" t="s">
        <v>4506</v>
      </c>
    </row>
    <row r="115355" spans="1:7" x14ac:dyDescent="0.25">
      <c r="A115355" t="s">
        <v>163</v>
      </c>
      <c r="B115355">
        <v>140</v>
      </c>
      <c r="C115355">
        <v>2017</v>
      </c>
      <c r="D115355">
        <v>3556</v>
      </c>
      <c r="E115355" t="s">
        <v>4745</v>
      </c>
      <c r="G115355" t="s">
        <v>4506</v>
      </c>
    </row>
    <row r="115356" spans="1:7" x14ac:dyDescent="0.25">
      <c r="A115356" t="s">
        <v>4512</v>
      </c>
      <c r="B115356">
        <v>23</v>
      </c>
      <c r="C115356">
        <v>2017</v>
      </c>
      <c r="D115356">
        <v>3556</v>
      </c>
      <c r="E115356" t="s">
        <v>4758</v>
      </c>
      <c r="G115356" t="s">
        <v>4506</v>
      </c>
    </row>
    <row r="115357" spans="1:7" x14ac:dyDescent="0.25">
      <c r="A115357" t="s">
        <v>4514</v>
      </c>
      <c r="B115357">
        <v>33</v>
      </c>
      <c r="C115357">
        <v>2017</v>
      </c>
      <c r="D115357">
        <v>3556</v>
      </c>
      <c r="E115357" t="s">
        <v>7559</v>
      </c>
      <c r="G115357" t="s">
        <v>4506</v>
      </c>
    </row>
    <row r="115358" spans="1:7" x14ac:dyDescent="0.25">
      <c r="A115358" t="s">
        <v>4508</v>
      </c>
      <c r="B115358">
        <v>79</v>
      </c>
      <c r="C115358">
        <v>2017</v>
      </c>
      <c r="D115358">
        <v>3556</v>
      </c>
      <c r="E115358" t="s">
        <v>4758</v>
      </c>
      <c r="G115358" t="s">
        <v>4506</v>
      </c>
    </row>
    <row r="115359" spans="1:7" x14ac:dyDescent="0.25">
      <c r="A115359" t="s">
        <v>4512</v>
      </c>
      <c r="B115359">
        <v>13</v>
      </c>
      <c r="C115359">
        <v>2017</v>
      </c>
      <c r="D115359">
        <v>3556</v>
      </c>
      <c r="E115359" t="s">
        <v>4757</v>
      </c>
      <c r="G115359" t="s">
        <v>4506</v>
      </c>
    </row>
    <row r="115360" spans="1:7" x14ac:dyDescent="0.25">
      <c r="A115360" t="s">
        <v>4514</v>
      </c>
      <c r="B115360">
        <v>13</v>
      </c>
      <c r="C115360">
        <v>2017</v>
      </c>
      <c r="D115360">
        <v>3556</v>
      </c>
      <c r="E115360" t="s">
        <v>4758</v>
      </c>
      <c r="G115360" t="s">
        <v>4506</v>
      </c>
    </row>
    <row r="115361" spans="1:7" x14ac:dyDescent="0.25">
      <c r="A115361" t="s">
        <v>4504</v>
      </c>
      <c r="B115361">
        <v>12</v>
      </c>
      <c r="C115361">
        <v>2017</v>
      </c>
      <c r="D115361">
        <v>3556</v>
      </c>
      <c r="E115361" t="s">
        <v>7559</v>
      </c>
      <c r="G115361" t="s">
        <v>4506</v>
      </c>
    </row>
    <row r="115362" spans="1:7" x14ac:dyDescent="0.25">
      <c r="A115362" t="s">
        <v>4514</v>
      </c>
      <c r="B115362">
        <v>307</v>
      </c>
      <c r="C115362">
        <v>2017</v>
      </c>
      <c r="D115362">
        <v>3556</v>
      </c>
      <c r="E115362" t="s">
        <v>4745</v>
      </c>
      <c r="G115362" t="s">
        <v>4506</v>
      </c>
    </row>
    <row r="115363" spans="1:7" x14ac:dyDescent="0.25">
      <c r="A115363" t="s">
        <v>4504</v>
      </c>
      <c r="B115363">
        <v>219</v>
      </c>
      <c r="C115363">
        <v>2017</v>
      </c>
      <c r="D115363">
        <v>3556</v>
      </c>
      <c r="E115363" t="s">
        <v>4745</v>
      </c>
      <c r="G115363" t="s">
        <v>4506</v>
      </c>
    </row>
    <row r="115364" spans="1:7" x14ac:dyDescent="0.25">
      <c r="A115364" t="s">
        <v>4512</v>
      </c>
      <c r="B115364">
        <v>50</v>
      </c>
      <c r="C115364">
        <v>2017</v>
      </c>
      <c r="D115364">
        <v>3556</v>
      </c>
      <c r="E115364" t="s">
        <v>7559</v>
      </c>
      <c r="G115364" t="s">
        <v>4506</v>
      </c>
    </row>
    <row r="115365" spans="1:7" x14ac:dyDescent="0.25">
      <c r="A115365" t="s">
        <v>163</v>
      </c>
      <c r="B115365">
        <v>14</v>
      </c>
      <c r="C115365">
        <v>2017</v>
      </c>
      <c r="D115365">
        <v>3556</v>
      </c>
      <c r="E115365" t="s">
        <v>7559</v>
      </c>
      <c r="G115365" t="s">
        <v>4506</v>
      </c>
    </row>
    <row r="115366" spans="1:7" x14ac:dyDescent="0.25">
      <c r="A115366" t="s">
        <v>4508</v>
      </c>
      <c r="B115366">
        <v>145</v>
      </c>
      <c r="C115366">
        <v>2017</v>
      </c>
      <c r="D115366">
        <v>3556</v>
      </c>
      <c r="E115366" t="s">
        <v>7559</v>
      </c>
      <c r="G115366" t="s">
        <v>4506</v>
      </c>
    </row>
    <row r="115367" spans="1:7" x14ac:dyDescent="0.25">
      <c r="A115367" t="s">
        <v>4514</v>
      </c>
      <c r="B115367">
        <v>11</v>
      </c>
      <c r="C115367">
        <v>2017</v>
      </c>
      <c r="D115367">
        <v>3555</v>
      </c>
      <c r="E115367" t="s">
        <v>6104</v>
      </c>
      <c r="G115367" t="s">
        <v>4506</v>
      </c>
    </row>
    <row r="115368" spans="1:7" x14ac:dyDescent="0.25">
      <c r="A115368" t="s">
        <v>4508</v>
      </c>
      <c r="B115368">
        <v>42</v>
      </c>
      <c r="C115368">
        <v>2017</v>
      </c>
      <c r="D115368">
        <v>3555</v>
      </c>
      <c r="E115368" t="s">
        <v>6104</v>
      </c>
      <c r="G115368" t="s">
        <v>4506</v>
      </c>
    </row>
    <row r="115369" spans="1:7" x14ac:dyDescent="0.25">
      <c r="A115369" t="s">
        <v>4512</v>
      </c>
      <c r="B115369">
        <v>636</v>
      </c>
      <c r="C115369">
        <v>2017</v>
      </c>
      <c r="D115369">
        <v>3555</v>
      </c>
      <c r="E115369" t="s">
        <v>7057</v>
      </c>
      <c r="G115369" t="s">
        <v>4506</v>
      </c>
    </row>
    <row r="115370" spans="1:7" x14ac:dyDescent="0.25">
      <c r="A115370" t="s">
        <v>163</v>
      </c>
      <c r="B115370">
        <v>157</v>
      </c>
      <c r="C115370">
        <v>2017</v>
      </c>
      <c r="D115370">
        <v>3555</v>
      </c>
      <c r="E115370" t="s">
        <v>7057</v>
      </c>
      <c r="G115370" t="s">
        <v>4506</v>
      </c>
    </row>
    <row r="115371" spans="1:7" x14ac:dyDescent="0.25">
      <c r="A115371" t="s">
        <v>4508</v>
      </c>
      <c r="B115371">
        <v>2358</v>
      </c>
      <c r="C115371">
        <v>2017</v>
      </c>
      <c r="D115371">
        <v>3555</v>
      </c>
      <c r="E115371" t="s">
        <v>7057</v>
      </c>
      <c r="G115371" t="s">
        <v>4506</v>
      </c>
    </row>
    <row r="115372" spans="1:7" x14ac:dyDescent="0.25">
      <c r="A115372" t="s">
        <v>4514</v>
      </c>
      <c r="B115372">
        <v>6</v>
      </c>
      <c r="C115372">
        <v>2017</v>
      </c>
      <c r="D115372">
        <v>3555</v>
      </c>
      <c r="E115372" t="s">
        <v>4744</v>
      </c>
      <c r="G115372" t="s">
        <v>4506</v>
      </c>
    </row>
    <row r="115373" spans="1:7" x14ac:dyDescent="0.25">
      <c r="A115373" t="s">
        <v>4508</v>
      </c>
      <c r="B115373">
        <v>14</v>
      </c>
      <c r="C115373">
        <v>2017</v>
      </c>
      <c r="D115373">
        <v>3551</v>
      </c>
      <c r="E115373" t="s">
        <v>4749</v>
      </c>
      <c r="G115373" t="s">
        <v>4506</v>
      </c>
    </row>
    <row r="115374" spans="1:7" x14ac:dyDescent="0.25">
      <c r="A115374" t="s">
        <v>4508</v>
      </c>
      <c r="B115374">
        <v>7</v>
      </c>
      <c r="C115374">
        <v>2017</v>
      </c>
      <c r="D115374">
        <v>3551</v>
      </c>
      <c r="E115374" t="s">
        <v>4747</v>
      </c>
      <c r="G115374" t="s">
        <v>4506</v>
      </c>
    </row>
    <row r="115375" spans="1:7" x14ac:dyDescent="0.25">
      <c r="A115375" t="s">
        <v>4514</v>
      </c>
      <c r="B115375">
        <v>4</v>
      </c>
      <c r="C115375">
        <v>2017</v>
      </c>
      <c r="D115375">
        <v>3551</v>
      </c>
      <c r="E115375" t="s">
        <v>4749</v>
      </c>
      <c r="G115375" t="s">
        <v>4506</v>
      </c>
    </row>
    <row r="115376" spans="1:7" x14ac:dyDescent="0.25">
      <c r="A115376" t="s">
        <v>4508</v>
      </c>
      <c r="B115376">
        <v>22</v>
      </c>
      <c r="C115376">
        <v>2017</v>
      </c>
      <c r="D115376">
        <v>3555</v>
      </c>
      <c r="E115376" t="s">
        <v>4744</v>
      </c>
      <c r="G115376" t="s">
        <v>4506</v>
      </c>
    </row>
    <row r="115377" spans="1:7" x14ac:dyDescent="0.25">
      <c r="A115377" t="s">
        <v>4512</v>
      </c>
      <c r="B115377">
        <v>10</v>
      </c>
      <c r="C115377">
        <v>2017</v>
      </c>
      <c r="D115377">
        <v>3555</v>
      </c>
      <c r="E115377" t="s">
        <v>4744</v>
      </c>
      <c r="G115377" t="s">
        <v>4506</v>
      </c>
    </row>
    <row r="115378" spans="1:7" x14ac:dyDescent="0.25">
      <c r="A115378" t="s">
        <v>4504</v>
      </c>
      <c r="B115378">
        <v>268</v>
      </c>
      <c r="C115378">
        <v>2017</v>
      </c>
      <c r="D115378">
        <v>3555</v>
      </c>
      <c r="E115378" t="s">
        <v>7057</v>
      </c>
      <c r="G115378" t="s">
        <v>4506</v>
      </c>
    </row>
    <row r="115379" spans="1:7" x14ac:dyDescent="0.25">
      <c r="A115379" t="s">
        <v>4508</v>
      </c>
      <c r="B115379">
        <v>10</v>
      </c>
      <c r="C115379">
        <v>2017</v>
      </c>
      <c r="D115379">
        <v>3555</v>
      </c>
      <c r="E115379" t="s">
        <v>6507</v>
      </c>
      <c r="G115379" t="s">
        <v>4506</v>
      </c>
    </row>
    <row r="115380" spans="1:7" x14ac:dyDescent="0.25">
      <c r="A115380" t="s">
        <v>7</v>
      </c>
      <c r="B115380">
        <v>15</v>
      </c>
      <c r="C115380">
        <v>2017</v>
      </c>
      <c r="D115380">
        <v>3555</v>
      </c>
      <c r="E115380" t="s">
        <v>7560</v>
      </c>
      <c r="G115380" t="s">
        <v>4506</v>
      </c>
    </row>
    <row r="115381" spans="1:7" x14ac:dyDescent="0.25">
      <c r="A115381" t="s">
        <v>4514</v>
      </c>
      <c r="B115381">
        <v>1</v>
      </c>
      <c r="C115381">
        <v>2017</v>
      </c>
      <c r="D115381">
        <v>3555</v>
      </c>
      <c r="E115381" t="s">
        <v>6507</v>
      </c>
      <c r="G115381" t="s">
        <v>4506</v>
      </c>
    </row>
    <row r="115382" spans="1:7" x14ac:dyDescent="0.25">
      <c r="A115382" t="s">
        <v>4508</v>
      </c>
      <c r="B115382">
        <v>1577</v>
      </c>
      <c r="C115382">
        <v>2017</v>
      </c>
      <c r="D115382">
        <v>3556</v>
      </c>
      <c r="E115382" t="s">
        <v>7558</v>
      </c>
      <c r="G115382" t="s">
        <v>4506</v>
      </c>
    </row>
    <row r="115383" spans="1:7" x14ac:dyDescent="0.25">
      <c r="A115383" t="s">
        <v>4512</v>
      </c>
      <c r="B115383">
        <v>505</v>
      </c>
      <c r="C115383">
        <v>2017</v>
      </c>
      <c r="D115383">
        <v>3556</v>
      </c>
      <c r="E115383" t="s">
        <v>7558</v>
      </c>
      <c r="G115383" t="s">
        <v>4506</v>
      </c>
    </row>
    <row r="115384" spans="1:7" x14ac:dyDescent="0.25">
      <c r="A115384" t="s">
        <v>4514</v>
      </c>
      <c r="B115384">
        <v>455</v>
      </c>
      <c r="C115384">
        <v>2017</v>
      </c>
      <c r="D115384">
        <v>3555</v>
      </c>
      <c r="E115384" t="s">
        <v>7560</v>
      </c>
      <c r="G115384" t="s">
        <v>4506</v>
      </c>
    </row>
    <row r="115385" spans="1:7" x14ac:dyDescent="0.25">
      <c r="A115385" t="s">
        <v>4512</v>
      </c>
      <c r="B115385">
        <v>945</v>
      </c>
      <c r="C115385">
        <v>2017</v>
      </c>
      <c r="D115385">
        <v>3555</v>
      </c>
      <c r="E115385" t="s">
        <v>7560</v>
      </c>
      <c r="G115385" t="s">
        <v>4506</v>
      </c>
    </row>
    <row r="115386" spans="1:7" x14ac:dyDescent="0.25">
      <c r="A115386" t="s">
        <v>4514</v>
      </c>
      <c r="B115386">
        <v>276</v>
      </c>
      <c r="C115386">
        <v>2017</v>
      </c>
      <c r="D115386">
        <v>3555</v>
      </c>
      <c r="E115386" t="s">
        <v>7057</v>
      </c>
      <c r="G115386" t="s">
        <v>4506</v>
      </c>
    </row>
    <row r="115387" spans="1:7" x14ac:dyDescent="0.25">
      <c r="A115387" t="s">
        <v>4508</v>
      </c>
      <c r="B115387">
        <v>3942</v>
      </c>
      <c r="C115387">
        <v>2017</v>
      </c>
      <c r="D115387">
        <v>3555</v>
      </c>
      <c r="E115387" t="s">
        <v>7560</v>
      </c>
      <c r="G115387" t="s">
        <v>4506</v>
      </c>
    </row>
    <row r="115388" spans="1:7" x14ac:dyDescent="0.25">
      <c r="A115388" t="s">
        <v>4504</v>
      </c>
      <c r="B115388">
        <v>346</v>
      </c>
      <c r="C115388">
        <v>2017</v>
      </c>
      <c r="D115388">
        <v>3555</v>
      </c>
      <c r="E115388" t="s">
        <v>7560</v>
      </c>
      <c r="G115388" t="s">
        <v>4506</v>
      </c>
    </row>
    <row r="115389" spans="1:7" x14ac:dyDescent="0.25">
      <c r="A115389" t="s">
        <v>163</v>
      </c>
      <c r="B115389">
        <v>224</v>
      </c>
      <c r="C115389">
        <v>2017</v>
      </c>
      <c r="D115389">
        <v>3555</v>
      </c>
      <c r="E115389" t="s">
        <v>7560</v>
      </c>
      <c r="G115389" t="s">
        <v>4506</v>
      </c>
    </row>
    <row r="115390" spans="1:7" x14ac:dyDescent="0.25">
      <c r="A115390" t="s">
        <v>4512</v>
      </c>
      <c r="B115390">
        <v>19</v>
      </c>
      <c r="C115390">
        <v>2017</v>
      </c>
      <c r="D115390">
        <v>3469</v>
      </c>
      <c r="E115390" t="s">
        <v>6865</v>
      </c>
      <c r="G115390" t="s">
        <v>4506</v>
      </c>
    </row>
    <row r="115391" spans="1:7" x14ac:dyDescent="0.25">
      <c r="A115391" t="s">
        <v>4504</v>
      </c>
      <c r="B115391">
        <v>2</v>
      </c>
      <c r="C115391">
        <v>2017</v>
      </c>
      <c r="D115391">
        <v>3468</v>
      </c>
      <c r="E115391" t="s">
        <v>4592</v>
      </c>
      <c r="G115391" t="s">
        <v>4506</v>
      </c>
    </row>
    <row r="115392" spans="1:7" x14ac:dyDescent="0.25">
      <c r="A115392" t="s">
        <v>4508</v>
      </c>
      <c r="B115392">
        <v>41</v>
      </c>
      <c r="C115392">
        <v>2017</v>
      </c>
      <c r="D115392">
        <v>3469</v>
      </c>
      <c r="E115392" t="s">
        <v>6865</v>
      </c>
      <c r="G115392" t="s">
        <v>4506</v>
      </c>
    </row>
    <row r="115393" spans="1:7" x14ac:dyDescent="0.25">
      <c r="A115393" t="s">
        <v>4512</v>
      </c>
      <c r="B115393">
        <v>1</v>
      </c>
      <c r="C115393">
        <v>2017</v>
      </c>
      <c r="D115393">
        <v>3469</v>
      </c>
      <c r="E115393" t="s">
        <v>6155</v>
      </c>
      <c r="G115393" t="s">
        <v>4506</v>
      </c>
    </row>
    <row r="115394" spans="1:7" x14ac:dyDescent="0.25">
      <c r="A115394" t="s">
        <v>4514</v>
      </c>
      <c r="B115394">
        <v>6</v>
      </c>
      <c r="C115394">
        <v>2017</v>
      </c>
      <c r="D115394">
        <v>3469</v>
      </c>
      <c r="E115394" t="s">
        <v>6865</v>
      </c>
      <c r="G115394" t="s">
        <v>4506</v>
      </c>
    </row>
    <row r="115395" spans="1:7" x14ac:dyDescent="0.25">
      <c r="A115395" t="s">
        <v>4508</v>
      </c>
      <c r="B115395">
        <v>24</v>
      </c>
      <c r="C115395">
        <v>2017</v>
      </c>
      <c r="D115395">
        <v>3468</v>
      </c>
      <c r="E115395" t="s">
        <v>4592</v>
      </c>
      <c r="G115395" t="s">
        <v>4506</v>
      </c>
    </row>
    <row r="115396" spans="1:7" x14ac:dyDescent="0.25">
      <c r="A115396" t="s">
        <v>4508</v>
      </c>
      <c r="B115396">
        <v>1</v>
      </c>
      <c r="C115396">
        <v>2017</v>
      </c>
      <c r="D115396">
        <v>3467</v>
      </c>
      <c r="E115396" t="s">
        <v>7561</v>
      </c>
      <c r="G115396" t="s">
        <v>4506</v>
      </c>
    </row>
    <row r="115397" spans="1:7" x14ac:dyDescent="0.25">
      <c r="A115397" t="s">
        <v>4504</v>
      </c>
      <c r="B115397">
        <v>2</v>
      </c>
      <c r="C115397">
        <v>2017</v>
      </c>
      <c r="D115397">
        <v>3467</v>
      </c>
      <c r="E115397" t="s">
        <v>6864</v>
      </c>
      <c r="G115397" t="s">
        <v>4506</v>
      </c>
    </row>
    <row r="115398" spans="1:7" x14ac:dyDescent="0.25">
      <c r="A115398" t="s">
        <v>4512</v>
      </c>
      <c r="B115398">
        <v>19</v>
      </c>
      <c r="C115398">
        <v>2017</v>
      </c>
      <c r="D115398">
        <v>3468</v>
      </c>
      <c r="E115398" t="s">
        <v>6866</v>
      </c>
      <c r="G115398" t="s">
        <v>4506</v>
      </c>
    </row>
    <row r="115399" spans="1:7" x14ac:dyDescent="0.25">
      <c r="A115399" t="s">
        <v>4514</v>
      </c>
      <c r="B115399">
        <v>2</v>
      </c>
      <c r="C115399">
        <v>2017</v>
      </c>
      <c r="D115399">
        <v>3468</v>
      </c>
      <c r="E115399" t="s">
        <v>6866</v>
      </c>
      <c r="G115399" t="s">
        <v>4506</v>
      </c>
    </row>
    <row r="115400" spans="1:7" x14ac:dyDescent="0.25">
      <c r="A115400" t="s">
        <v>4508</v>
      </c>
      <c r="B115400">
        <v>58</v>
      </c>
      <c r="C115400">
        <v>2017</v>
      </c>
      <c r="D115400">
        <v>3468</v>
      </c>
      <c r="E115400" t="s">
        <v>6866</v>
      </c>
      <c r="G115400" t="s">
        <v>4506</v>
      </c>
    </row>
    <row r="115401" spans="1:7" x14ac:dyDescent="0.25">
      <c r="A115401" t="s">
        <v>4508</v>
      </c>
      <c r="B115401">
        <v>8</v>
      </c>
      <c r="C115401">
        <v>2017</v>
      </c>
      <c r="D115401">
        <v>3469</v>
      </c>
      <c r="E115401" t="s">
        <v>6155</v>
      </c>
      <c r="G115401" t="s">
        <v>4506</v>
      </c>
    </row>
    <row r="115402" spans="1:7" x14ac:dyDescent="0.25">
      <c r="A115402" t="s">
        <v>4514</v>
      </c>
      <c r="B115402">
        <v>2</v>
      </c>
      <c r="C115402">
        <v>2017</v>
      </c>
      <c r="D115402">
        <v>3472</v>
      </c>
      <c r="E115402" t="s">
        <v>4593</v>
      </c>
      <c r="G115402" t="s">
        <v>4506</v>
      </c>
    </row>
    <row r="115403" spans="1:7" x14ac:dyDescent="0.25">
      <c r="A115403" t="s">
        <v>4508</v>
      </c>
      <c r="B115403">
        <v>9</v>
      </c>
      <c r="C115403">
        <v>2017</v>
      </c>
      <c r="D115403">
        <v>3472</v>
      </c>
      <c r="E115403" t="s">
        <v>4593</v>
      </c>
      <c r="G115403" t="s">
        <v>4506</v>
      </c>
    </row>
    <row r="115404" spans="1:7" x14ac:dyDescent="0.25">
      <c r="A115404" t="s">
        <v>4512</v>
      </c>
      <c r="B115404">
        <v>98</v>
      </c>
      <c r="C115404">
        <v>2017</v>
      </c>
      <c r="D115404">
        <v>3472</v>
      </c>
      <c r="E115404" t="s">
        <v>6212</v>
      </c>
      <c r="G115404" t="s">
        <v>4506</v>
      </c>
    </row>
    <row r="115405" spans="1:7" x14ac:dyDescent="0.25">
      <c r="A115405" t="s">
        <v>163</v>
      </c>
      <c r="B115405">
        <v>17</v>
      </c>
      <c r="C115405">
        <v>2017</v>
      </c>
      <c r="D115405">
        <v>3472</v>
      </c>
      <c r="E115405" t="s">
        <v>6212</v>
      </c>
      <c r="G115405" t="s">
        <v>4506</v>
      </c>
    </row>
    <row r="115406" spans="1:7" x14ac:dyDescent="0.25">
      <c r="A115406" t="s">
        <v>4508</v>
      </c>
      <c r="B115406">
        <v>227</v>
      </c>
      <c r="C115406">
        <v>2017</v>
      </c>
      <c r="D115406">
        <v>3472</v>
      </c>
      <c r="E115406" t="s">
        <v>6212</v>
      </c>
      <c r="G115406" t="s">
        <v>4506</v>
      </c>
    </row>
    <row r="115407" spans="1:7" x14ac:dyDescent="0.25">
      <c r="A115407" t="s">
        <v>4508</v>
      </c>
      <c r="B115407">
        <v>8</v>
      </c>
      <c r="C115407">
        <v>2017</v>
      </c>
      <c r="D115407">
        <v>3472</v>
      </c>
      <c r="E115407" t="s">
        <v>4594</v>
      </c>
      <c r="G115407" t="s">
        <v>4506</v>
      </c>
    </row>
    <row r="115408" spans="1:7" x14ac:dyDescent="0.25">
      <c r="A115408" t="s">
        <v>4508</v>
      </c>
      <c r="B115408">
        <v>43</v>
      </c>
      <c r="C115408">
        <v>2017</v>
      </c>
      <c r="D115408">
        <v>3472</v>
      </c>
      <c r="E115408" t="s">
        <v>6863</v>
      </c>
      <c r="G115408" t="s">
        <v>4506</v>
      </c>
    </row>
    <row r="115409" spans="1:7" x14ac:dyDescent="0.25">
      <c r="A115409" t="s">
        <v>4512</v>
      </c>
      <c r="B115409">
        <v>11</v>
      </c>
      <c r="C115409">
        <v>2017</v>
      </c>
      <c r="D115409">
        <v>3472</v>
      </c>
      <c r="E115409" t="s">
        <v>6863</v>
      </c>
      <c r="G115409" t="s">
        <v>4506</v>
      </c>
    </row>
    <row r="115410" spans="1:7" x14ac:dyDescent="0.25">
      <c r="A115410" t="s">
        <v>4504</v>
      </c>
      <c r="B115410">
        <v>14</v>
      </c>
      <c r="C115410">
        <v>2017</v>
      </c>
      <c r="D115410">
        <v>3472</v>
      </c>
      <c r="E115410" t="s">
        <v>6863</v>
      </c>
      <c r="G115410" t="s">
        <v>4506</v>
      </c>
    </row>
    <row r="115411" spans="1:7" x14ac:dyDescent="0.25">
      <c r="A115411" t="s">
        <v>4512</v>
      </c>
      <c r="B115411">
        <v>3</v>
      </c>
      <c r="C115411">
        <v>2017</v>
      </c>
      <c r="D115411">
        <v>3472</v>
      </c>
      <c r="E115411" t="s">
        <v>4594</v>
      </c>
      <c r="G115411" t="s">
        <v>4506</v>
      </c>
    </row>
    <row r="115412" spans="1:7" x14ac:dyDescent="0.25">
      <c r="A115412" t="s">
        <v>4514</v>
      </c>
      <c r="B115412">
        <v>17</v>
      </c>
      <c r="C115412">
        <v>2017</v>
      </c>
      <c r="D115412">
        <v>3472</v>
      </c>
      <c r="E115412" t="s">
        <v>6863</v>
      </c>
      <c r="G115412" t="s">
        <v>4506</v>
      </c>
    </row>
    <row r="115413" spans="1:7" x14ac:dyDescent="0.25">
      <c r="A115413" t="s">
        <v>4508</v>
      </c>
      <c r="B115413">
        <v>9</v>
      </c>
      <c r="C115413">
        <v>2017</v>
      </c>
      <c r="D115413">
        <v>3465</v>
      </c>
      <c r="E115413" t="s">
        <v>4598</v>
      </c>
      <c r="G115413" t="s">
        <v>4506</v>
      </c>
    </row>
    <row r="115414" spans="1:7" x14ac:dyDescent="0.25">
      <c r="A115414" t="s">
        <v>4512</v>
      </c>
      <c r="B115414">
        <v>2</v>
      </c>
      <c r="C115414">
        <v>2017</v>
      </c>
      <c r="D115414">
        <v>3465</v>
      </c>
      <c r="E115414" t="s">
        <v>4598</v>
      </c>
      <c r="G115414" t="s">
        <v>4506</v>
      </c>
    </row>
    <row r="115415" spans="1:7" x14ac:dyDescent="0.25">
      <c r="A115415" t="s">
        <v>4512</v>
      </c>
      <c r="B115415">
        <v>10</v>
      </c>
      <c r="C115415">
        <v>2017</v>
      </c>
      <c r="D115415">
        <v>3465</v>
      </c>
      <c r="E115415" t="s">
        <v>7562</v>
      </c>
      <c r="G115415" t="s">
        <v>4506</v>
      </c>
    </row>
    <row r="115416" spans="1:7" x14ac:dyDescent="0.25">
      <c r="A115416" t="s">
        <v>4514</v>
      </c>
      <c r="B115416">
        <v>2</v>
      </c>
      <c r="C115416">
        <v>2017</v>
      </c>
      <c r="D115416">
        <v>3465</v>
      </c>
      <c r="E115416" t="s">
        <v>7562</v>
      </c>
      <c r="G115416" t="s">
        <v>4506</v>
      </c>
    </row>
    <row r="115417" spans="1:7" x14ac:dyDescent="0.25">
      <c r="A115417" t="s">
        <v>4508</v>
      </c>
      <c r="B115417">
        <v>28</v>
      </c>
      <c r="C115417">
        <v>2017</v>
      </c>
      <c r="D115417">
        <v>3465</v>
      </c>
      <c r="E115417" t="s">
        <v>7562</v>
      </c>
      <c r="G115417" t="s">
        <v>4506</v>
      </c>
    </row>
    <row r="115418" spans="1:7" x14ac:dyDescent="0.25">
      <c r="A115418" t="s">
        <v>4508</v>
      </c>
      <c r="B115418">
        <v>2</v>
      </c>
      <c r="C115418">
        <v>2017</v>
      </c>
      <c r="D115418">
        <v>3465</v>
      </c>
      <c r="E115418" t="s">
        <v>7563</v>
      </c>
      <c r="G115418" t="s">
        <v>4506</v>
      </c>
    </row>
    <row r="115419" spans="1:7" x14ac:dyDescent="0.25">
      <c r="A115419" t="s">
        <v>4514</v>
      </c>
      <c r="B115419">
        <v>3</v>
      </c>
      <c r="C115419">
        <v>2017</v>
      </c>
      <c r="D115419">
        <v>3465</v>
      </c>
      <c r="E115419" t="s">
        <v>6353</v>
      </c>
      <c r="G115419" t="s">
        <v>4506</v>
      </c>
    </row>
    <row r="115420" spans="1:7" x14ac:dyDescent="0.25">
      <c r="A115420" t="s">
        <v>4508</v>
      </c>
      <c r="B115420">
        <v>13</v>
      </c>
      <c r="C115420">
        <v>2017</v>
      </c>
      <c r="D115420">
        <v>3465</v>
      </c>
      <c r="E115420" t="s">
        <v>6353</v>
      </c>
      <c r="G115420" t="s">
        <v>4506</v>
      </c>
    </row>
    <row r="115421" spans="1:7" x14ac:dyDescent="0.25">
      <c r="A115421" t="s">
        <v>4512</v>
      </c>
      <c r="B115421">
        <v>8</v>
      </c>
      <c r="C115421">
        <v>2017</v>
      </c>
      <c r="D115421">
        <v>3465</v>
      </c>
      <c r="E115421" t="s">
        <v>4597</v>
      </c>
      <c r="G115421" t="s">
        <v>4506</v>
      </c>
    </row>
    <row r="115422" spans="1:7" x14ac:dyDescent="0.25">
      <c r="A115422" t="s">
        <v>4508</v>
      </c>
      <c r="B115422">
        <v>11</v>
      </c>
      <c r="C115422">
        <v>2017</v>
      </c>
      <c r="D115422">
        <v>3465</v>
      </c>
      <c r="E115422" t="s">
        <v>7564</v>
      </c>
      <c r="G115422" t="s">
        <v>4506</v>
      </c>
    </row>
    <row r="115423" spans="1:7" x14ac:dyDescent="0.25">
      <c r="A115423" t="s">
        <v>4508</v>
      </c>
      <c r="B115423">
        <v>11</v>
      </c>
      <c r="C115423">
        <v>2017</v>
      </c>
      <c r="D115423">
        <v>3465</v>
      </c>
      <c r="E115423" t="s">
        <v>4597</v>
      </c>
      <c r="G115423" t="s">
        <v>4506</v>
      </c>
    </row>
    <row r="115424" spans="1:7" x14ac:dyDescent="0.25">
      <c r="A115424" t="s">
        <v>4508</v>
      </c>
      <c r="B115424">
        <v>4</v>
      </c>
      <c r="C115424">
        <v>2017</v>
      </c>
      <c r="D115424">
        <v>3465</v>
      </c>
      <c r="E115424" t="s">
        <v>7565</v>
      </c>
      <c r="G115424" t="s">
        <v>4506</v>
      </c>
    </row>
    <row r="115425" spans="1:7" x14ac:dyDescent="0.25">
      <c r="A115425" t="s">
        <v>4512</v>
      </c>
      <c r="B115425">
        <v>1</v>
      </c>
      <c r="C115425">
        <v>2017</v>
      </c>
      <c r="D115425">
        <v>3467</v>
      </c>
      <c r="E115425" t="s">
        <v>4591</v>
      </c>
      <c r="G115425" t="s">
        <v>4506</v>
      </c>
    </row>
    <row r="115426" spans="1:7" x14ac:dyDescent="0.25">
      <c r="A115426" t="s">
        <v>7</v>
      </c>
      <c r="B115426">
        <v>8</v>
      </c>
      <c r="C115426">
        <v>2017</v>
      </c>
      <c r="D115426">
        <v>3467</v>
      </c>
      <c r="E115426" t="s">
        <v>7566</v>
      </c>
      <c r="G115426" t="s">
        <v>4506</v>
      </c>
    </row>
    <row r="115427" spans="1:7" x14ac:dyDescent="0.25">
      <c r="A115427" t="s">
        <v>4508</v>
      </c>
      <c r="B115427">
        <v>6</v>
      </c>
      <c r="C115427">
        <v>2017</v>
      </c>
      <c r="D115427">
        <v>3467</v>
      </c>
      <c r="E115427" t="s">
        <v>7567</v>
      </c>
      <c r="G115427" t="s">
        <v>4506</v>
      </c>
    </row>
    <row r="115428" spans="1:7" x14ac:dyDescent="0.25">
      <c r="A115428" t="s">
        <v>4508</v>
      </c>
      <c r="B115428">
        <v>14</v>
      </c>
      <c r="C115428">
        <v>2017</v>
      </c>
      <c r="D115428">
        <v>3467</v>
      </c>
      <c r="E115428" t="s">
        <v>6864</v>
      </c>
      <c r="G115428" t="s">
        <v>4506</v>
      </c>
    </row>
    <row r="115429" spans="1:7" x14ac:dyDescent="0.25">
      <c r="A115429" t="s">
        <v>163</v>
      </c>
      <c r="B115429">
        <v>2</v>
      </c>
      <c r="C115429">
        <v>2017</v>
      </c>
      <c r="D115429">
        <v>3467</v>
      </c>
      <c r="E115429" t="s">
        <v>7567</v>
      </c>
      <c r="G115429" t="s">
        <v>4506</v>
      </c>
    </row>
    <row r="115430" spans="1:7" x14ac:dyDescent="0.25">
      <c r="A115430" t="s">
        <v>4514</v>
      </c>
      <c r="B115430">
        <v>33</v>
      </c>
      <c r="C115430">
        <v>2017</v>
      </c>
      <c r="D115430">
        <v>3467</v>
      </c>
      <c r="E115430" t="s">
        <v>7566</v>
      </c>
      <c r="G115430" t="s">
        <v>4506</v>
      </c>
    </row>
    <row r="115431" spans="1:7" x14ac:dyDescent="0.25">
      <c r="A115431" t="s">
        <v>4512</v>
      </c>
      <c r="B115431">
        <v>101</v>
      </c>
      <c r="C115431">
        <v>2017</v>
      </c>
      <c r="D115431">
        <v>3467</v>
      </c>
      <c r="E115431" t="s">
        <v>7566</v>
      </c>
      <c r="G115431" t="s">
        <v>4506</v>
      </c>
    </row>
    <row r="115432" spans="1:7" x14ac:dyDescent="0.25">
      <c r="A115432" t="s">
        <v>4514</v>
      </c>
      <c r="B115432">
        <v>1</v>
      </c>
      <c r="C115432">
        <v>2017</v>
      </c>
      <c r="D115432">
        <v>3465</v>
      </c>
      <c r="E115432" t="s">
        <v>4595</v>
      </c>
      <c r="G115432" t="s">
        <v>4506</v>
      </c>
    </row>
    <row r="115433" spans="1:7" x14ac:dyDescent="0.25">
      <c r="A115433" t="s">
        <v>4508</v>
      </c>
      <c r="B115433">
        <v>207</v>
      </c>
      <c r="C115433">
        <v>2017</v>
      </c>
      <c r="D115433">
        <v>3467</v>
      </c>
      <c r="E115433" t="s">
        <v>7566</v>
      </c>
      <c r="G115433" t="s">
        <v>4506</v>
      </c>
    </row>
    <row r="115434" spans="1:7" x14ac:dyDescent="0.25">
      <c r="A115434" t="s">
        <v>4504</v>
      </c>
      <c r="B115434">
        <v>27</v>
      </c>
      <c r="C115434">
        <v>2017</v>
      </c>
      <c r="D115434">
        <v>3467</v>
      </c>
      <c r="E115434" t="s">
        <v>7566</v>
      </c>
      <c r="G115434" t="s">
        <v>4506</v>
      </c>
    </row>
    <row r="115435" spans="1:7" x14ac:dyDescent="0.25">
      <c r="A115435" t="s">
        <v>163</v>
      </c>
      <c r="B115435">
        <v>10</v>
      </c>
      <c r="C115435">
        <v>2017</v>
      </c>
      <c r="D115435">
        <v>3467</v>
      </c>
      <c r="E115435" t="s">
        <v>7566</v>
      </c>
      <c r="G115435" t="s">
        <v>4506</v>
      </c>
    </row>
    <row r="115436" spans="1:7" x14ac:dyDescent="0.25">
      <c r="A115436" t="s">
        <v>4504</v>
      </c>
      <c r="B115436">
        <v>43</v>
      </c>
      <c r="C115436">
        <v>2017</v>
      </c>
      <c r="D115436">
        <v>3472</v>
      </c>
      <c r="E115436" t="s">
        <v>6212</v>
      </c>
      <c r="G115436" t="s">
        <v>4506</v>
      </c>
    </row>
    <row r="115437" spans="1:7" x14ac:dyDescent="0.25">
      <c r="A115437" t="s">
        <v>4504</v>
      </c>
      <c r="B115437">
        <v>5</v>
      </c>
      <c r="C115437">
        <v>2017</v>
      </c>
      <c r="D115437">
        <v>3478</v>
      </c>
      <c r="E115437" t="s">
        <v>4656</v>
      </c>
      <c r="G115437" t="s">
        <v>4506</v>
      </c>
    </row>
    <row r="115438" spans="1:7" x14ac:dyDescent="0.25">
      <c r="A115438" t="s">
        <v>4508</v>
      </c>
      <c r="B115438">
        <v>37</v>
      </c>
      <c r="C115438">
        <v>2017</v>
      </c>
      <c r="D115438">
        <v>3478</v>
      </c>
      <c r="E115438" t="s">
        <v>4656</v>
      </c>
      <c r="G115438" t="s">
        <v>4506</v>
      </c>
    </row>
    <row r="115439" spans="1:7" x14ac:dyDescent="0.25">
      <c r="A115439" t="s">
        <v>7</v>
      </c>
      <c r="B115439">
        <v>1</v>
      </c>
      <c r="C115439">
        <v>2017</v>
      </c>
      <c r="D115439">
        <v>3478</v>
      </c>
      <c r="E115439" t="s">
        <v>4656</v>
      </c>
      <c r="G115439" t="s">
        <v>4506</v>
      </c>
    </row>
    <row r="115440" spans="1:7" x14ac:dyDescent="0.25">
      <c r="A115440" t="s">
        <v>4508</v>
      </c>
      <c r="B115440">
        <v>23</v>
      </c>
      <c r="C115440">
        <v>2017</v>
      </c>
      <c r="D115440">
        <v>3478</v>
      </c>
      <c r="E115440" t="s">
        <v>6162</v>
      </c>
      <c r="G115440" t="s">
        <v>4506</v>
      </c>
    </row>
    <row r="115441" spans="1:7" x14ac:dyDescent="0.25">
      <c r="A115441" t="s">
        <v>4512</v>
      </c>
      <c r="B115441">
        <v>22</v>
      </c>
      <c r="C115441">
        <v>2017</v>
      </c>
      <c r="D115441">
        <v>3478</v>
      </c>
      <c r="E115441" t="s">
        <v>6162</v>
      </c>
      <c r="G115441" t="s">
        <v>4506</v>
      </c>
    </row>
    <row r="115442" spans="1:7" x14ac:dyDescent="0.25">
      <c r="A115442" t="s">
        <v>4508</v>
      </c>
      <c r="B115442">
        <v>3</v>
      </c>
      <c r="C115442">
        <v>2017</v>
      </c>
      <c r="D115442">
        <v>3478</v>
      </c>
      <c r="E115442" t="s">
        <v>7568</v>
      </c>
      <c r="G115442" t="s">
        <v>4506</v>
      </c>
    </row>
    <row r="115443" spans="1:7" x14ac:dyDescent="0.25">
      <c r="A115443" t="s">
        <v>4504</v>
      </c>
      <c r="B115443">
        <v>2</v>
      </c>
      <c r="C115443">
        <v>2017</v>
      </c>
      <c r="D115443">
        <v>3478</v>
      </c>
      <c r="E115443" t="s">
        <v>7569</v>
      </c>
      <c r="G115443" t="s">
        <v>4506</v>
      </c>
    </row>
    <row r="115444" spans="1:7" x14ac:dyDescent="0.25">
      <c r="A115444" t="s">
        <v>163</v>
      </c>
      <c r="B115444">
        <v>3</v>
      </c>
      <c r="C115444">
        <v>2017</v>
      </c>
      <c r="D115444">
        <v>3478</v>
      </c>
      <c r="E115444" t="s">
        <v>7569</v>
      </c>
      <c r="G115444" t="s">
        <v>4506</v>
      </c>
    </row>
    <row r="115445" spans="1:7" x14ac:dyDescent="0.25">
      <c r="A115445" t="s">
        <v>4508</v>
      </c>
      <c r="B115445">
        <v>4</v>
      </c>
      <c r="C115445">
        <v>2017</v>
      </c>
      <c r="D115445">
        <v>3478</v>
      </c>
      <c r="E115445" t="s">
        <v>7570</v>
      </c>
      <c r="G115445" t="s">
        <v>4506</v>
      </c>
    </row>
    <row r="115446" spans="1:7" x14ac:dyDescent="0.25">
      <c r="A115446" t="s">
        <v>163</v>
      </c>
      <c r="B115446">
        <v>1</v>
      </c>
      <c r="C115446">
        <v>2017</v>
      </c>
      <c r="D115446">
        <v>3478</v>
      </c>
      <c r="E115446" t="s">
        <v>4657</v>
      </c>
      <c r="G115446" t="s">
        <v>4506</v>
      </c>
    </row>
    <row r="115447" spans="1:7" x14ac:dyDescent="0.25">
      <c r="A115447" t="s">
        <v>4508</v>
      </c>
      <c r="B115447">
        <v>12</v>
      </c>
      <c r="C115447">
        <v>2017</v>
      </c>
      <c r="D115447">
        <v>3478</v>
      </c>
      <c r="E115447" t="s">
        <v>4657</v>
      </c>
      <c r="G115447" t="s">
        <v>4506</v>
      </c>
    </row>
    <row r="115448" spans="1:7" x14ac:dyDescent="0.25">
      <c r="A115448" t="s">
        <v>4512</v>
      </c>
      <c r="B115448">
        <v>368</v>
      </c>
      <c r="C115448">
        <v>2017</v>
      </c>
      <c r="D115448">
        <v>3478</v>
      </c>
      <c r="E115448" t="s">
        <v>6222</v>
      </c>
      <c r="G115448" t="s">
        <v>4506</v>
      </c>
    </row>
    <row r="115449" spans="1:7" x14ac:dyDescent="0.25">
      <c r="A115449" t="s">
        <v>4508</v>
      </c>
      <c r="B115449">
        <v>5</v>
      </c>
      <c r="C115449">
        <v>2017</v>
      </c>
      <c r="D115449">
        <v>3480</v>
      </c>
      <c r="E115449" t="s">
        <v>6225</v>
      </c>
      <c r="G115449" t="s">
        <v>4506</v>
      </c>
    </row>
    <row r="115450" spans="1:7" x14ac:dyDescent="0.25">
      <c r="A115450" t="s">
        <v>4514</v>
      </c>
      <c r="B115450">
        <v>2</v>
      </c>
      <c r="C115450">
        <v>2017</v>
      </c>
      <c r="D115450">
        <v>3478</v>
      </c>
      <c r="E115450" t="s">
        <v>7051</v>
      </c>
      <c r="G115450" t="s">
        <v>4506</v>
      </c>
    </row>
    <row r="115451" spans="1:7" x14ac:dyDescent="0.25">
      <c r="A115451" t="s">
        <v>4512</v>
      </c>
      <c r="B115451">
        <v>108</v>
      </c>
      <c r="C115451">
        <v>2017</v>
      </c>
      <c r="D115451">
        <v>3480</v>
      </c>
      <c r="E115451" t="s">
        <v>4654</v>
      </c>
      <c r="G115451" t="s">
        <v>4506</v>
      </c>
    </row>
    <row r="115452" spans="1:7" x14ac:dyDescent="0.25">
      <c r="A115452" t="s">
        <v>4504</v>
      </c>
      <c r="B115452">
        <v>56</v>
      </c>
      <c r="C115452">
        <v>2017</v>
      </c>
      <c r="D115452">
        <v>3480</v>
      </c>
      <c r="E115452" t="s">
        <v>4654</v>
      </c>
      <c r="G115452" t="s">
        <v>4506</v>
      </c>
    </row>
    <row r="115453" spans="1:7" x14ac:dyDescent="0.25">
      <c r="A115453" t="s">
        <v>4508</v>
      </c>
      <c r="B115453">
        <v>334</v>
      </c>
      <c r="C115453">
        <v>2017</v>
      </c>
      <c r="D115453">
        <v>3480</v>
      </c>
      <c r="E115453" t="s">
        <v>4654</v>
      </c>
      <c r="G115453" t="s">
        <v>4506</v>
      </c>
    </row>
    <row r="115454" spans="1:7" x14ac:dyDescent="0.25">
      <c r="A115454" t="s">
        <v>4508</v>
      </c>
      <c r="B115454">
        <v>18</v>
      </c>
      <c r="C115454">
        <v>2017</v>
      </c>
      <c r="D115454">
        <v>3478</v>
      </c>
      <c r="E115454" t="s">
        <v>7051</v>
      </c>
      <c r="G115454" t="s">
        <v>4506</v>
      </c>
    </row>
    <row r="115455" spans="1:7" x14ac:dyDescent="0.25">
      <c r="A115455" t="s">
        <v>163</v>
      </c>
      <c r="B115455">
        <v>103</v>
      </c>
      <c r="C115455">
        <v>2017</v>
      </c>
      <c r="D115455">
        <v>3478</v>
      </c>
      <c r="E115455" t="s">
        <v>6222</v>
      </c>
      <c r="G115455" t="s">
        <v>4506</v>
      </c>
    </row>
    <row r="115456" spans="1:7" x14ac:dyDescent="0.25">
      <c r="A115456" t="s">
        <v>4508</v>
      </c>
      <c r="B115456">
        <v>714</v>
      </c>
      <c r="C115456">
        <v>2017</v>
      </c>
      <c r="D115456">
        <v>3478</v>
      </c>
      <c r="E115456" t="s">
        <v>6222</v>
      </c>
      <c r="G115456" t="s">
        <v>4506</v>
      </c>
    </row>
    <row r="115457" spans="1:7" x14ac:dyDescent="0.25">
      <c r="A115457" t="s">
        <v>4504</v>
      </c>
      <c r="B115457">
        <v>205</v>
      </c>
      <c r="C115457">
        <v>2017</v>
      </c>
      <c r="D115457">
        <v>3478</v>
      </c>
      <c r="E115457" t="s">
        <v>6222</v>
      </c>
      <c r="G115457" t="s">
        <v>4506</v>
      </c>
    </row>
    <row r="115458" spans="1:7" x14ac:dyDescent="0.25">
      <c r="A115458" t="s">
        <v>4512</v>
      </c>
      <c r="B115458">
        <v>3</v>
      </c>
      <c r="C115458">
        <v>2017</v>
      </c>
      <c r="D115458">
        <v>3478</v>
      </c>
      <c r="E115458" t="s">
        <v>7051</v>
      </c>
      <c r="G115458" t="s">
        <v>4506</v>
      </c>
    </row>
    <row r="115459" spans="1:7" x14ac:dyDescent="0.25">
      <c r="A115459" t="s">
        <v>4514</v>
      </c>
      <c r="B115459">
        <v>145</v>
      </c>
      <c r="C115459">
        <v>2017</v>
      </c>
      <c r="D115459">
        <v>3478</v>
      </c>
      <c r="E115459" t="s">
        <v>6222</v>
      </c>
      <c r="G115459" t="s">
        <v>4506</v>
      </c>
    </row>
    <row r="115460" spans="1:7" x14ac:dyDescent="0.25">
      <c r="A115460" t="s">
        <v>4508</v>
      </c>
      <c r="B115460">
        <v>3</v>
      </c>
      <c r="C115460">
        <v>2017</v>
      </c>
      <c r="D115460">
        <v>3472</v>
      </c>
      <c r="E115460" t="s">
        <v>6861</v>
      </c>
      <c r="G115460" t="s">
        <v>4506</v>
      </c>
    </row>
    <row r="115461" spans="1:7" x14ac:dyDescent="0.25">
      <c r="A115461" t="s">
        <v>4514</v>
      </c>
      <c r="B115461">
        <v>5</v>
      </c>
      <c r="C115461">
        <v>2017</v>
      </c>
      <c r="D115461">
        <v>3472</v>
      </c>
      <c r="E115461" t="s">
        <v>4648</v>
      </c>
      <c r="G115461" t="s">
        <v>4506</v>
      </c>
    </row>
    <row r="115462" spans="1:7" x14ac:dyDescent="0.25">
      <c r="A115462" t="s">
        <v>4508</v>
      </c>
      <c r="B115462">
        <v>24</v>
      </c>
      <c r="C115462">
        <v>2017</v>
      </c>
      <c r="D115462">
        <v>3475</v>
      </c>
      <c r="E115462" t="s">
        <v>7571</v>
      </c>
      <c r="G115462" t="s">
        <v>4506</v>
      </c>
    </row>
    <row r="115463" spans="1:7" x14ac:dyDescent="0.25">
      <c r="A115463" t="s">
        <v>4508</v>
      </c>
      <c r="B115463">
        <v>93</v>
      </c>
      <c r="C115463">
        <v>2017</v>
      </c>
      <c r="D115463">
        <v>3475</v>
      </c>
      <c r="E115463" t="s">
        <v>4643</v>
      </c>
      <c r="G115463" t="s">
        <v>4506</v>
      </c>
    </row>
    <row r="115464" spans="1:7" x14ac:dyDescent="0.25">
      <c r="A115464" t="s">
        <v>4512</v>
      </c>
      <c r="B115464">
        <v>15</v>
      </c>
      <c r="C115464">
        <v>2017</v>
      </c>
      <c r="D115464">
        <v>3475</v>
      </c>
      <c r="E115464" t="s">
        <v>4643</v>
      </c>
      <c r="G115464" t="s">
        <v>4506</v>
      </c>
    </row>
    <row r="115465" spans="1:7" x14ac:dyDescent="0.25">
      <c r="A115465" t="s">
        <v>4504</v>
      </c>
      <c r="B115465">
        <v>5</v>
      </c>
      <c r="C115465">
        <v>2017</v>
      </c>
      <c r="D115465">
        <v>3472</v>
      </c>
      <c r="E115465" t="s">
        <v>4648</v>
      </c>
      <c r="G115465" t="s">
        <v>4506</v>
      </c>
    </row>
    <row r="115466" spans="1:7" x14ac:dyDescent="0.25">
      <c r="A115466" t="s">
        <v>4512</v>
      </c>
      <c r="B115466">
        <v>7</v>
      </c>
      <c r="C115466">
        <v>2017</v>
      </c>
      <c r="D115466">
        <v>3472</v>
      </c>
      <c r="E115466" t="s">
        <v>4645</v>
      </c>
      <c r="G115466" t="s">
        <v>4506</v>
      </c>
    </row>
    <row r="115467" spans="1:7" x14ac:dyDescent="0.25">
      <c r="A115467" t="s">
        <v>4514</v>
      </c>
      <c r="B115467">
        <v>26</v>
      </c>
      <c r="C115467">
        <v>2017</v>
      </c>
      <c r="D115467">
        <v>3472</v>
      </c>
      <c r="E115467" t="s">
        <v>6212</v>
      </c>
      <c r="G115467" t="s">
        <v>4506</v>
      </c>
    </row>
    <row r="115468" spans="1:7" x14ac:dyDescent="0.25">
      <c r="A115468" t="s">
        <v>4508</v>
      </c>
      <c r="B115468">
        <v>26</v>
      </c>
      <c r="C115468">
        <v>2017</v>
      </c>
      <c r="D115468">
        <v>3472</v>
      </c>
      <c r="E115468" t="s">
        <v>4645</v>
      </c>
      <c r="G115468" t="s">
        <v>4506</v>
      </c>
    </row>
    <row r="115469" spans="1:7" x14ac:dyDescent="0.25">
      <c r="A115469" t="s">
        <v>4512</v>
      </c>
      <c r="B115469">
        <v>10</v>
      </c>
      <c r="C115469">
        <v>2017</v>
      </c>
      <c r="D115469">
        <v>3472</v>
      </c>
      <c r="E115469" t="s">
        <v>4648</v>
      </c>
      <c r="G115469" t="s">
        <v>4506</v>
      </c>
    </row>
    <row r="115470" spans="1:7" x14ac:dyDescent="0.25">
      <c r="A115470" t="s">
        <v>4504</v>
      </c>
      <c r="B115470">
        <v>1</v>
      </c>
      <c r="C115470">
        <v>2017</v>
      </c>
      <c r="D115470">
        <v>3472</v>
      </c>
      <c r="E115470" t="s">
        <v>6156</v>
      </c>
      <c r="G115470" t="s">
        <v>4506</v>
      </c>
    </row>
    <row r="115471" spans="1:7" x14ac:dyDescent="0.25">
      <c r="A115471" t="s">
        <v>4514</v>
      </c>
      <c r="B115471">
        <v>5</v>
      </c>
      <c r="C115471">
        <v>2017</v>
      </c>
      <c r="D115471">
        <v>3475</v>
      </c>
      <c r="E115471" t="s">
        <v>4643</v>
      </c>
      <c r="G115471" t="s">
        <v>4506</v>
      </c>
    </row>
    <row r="115472" spans="1:7" x14ac:dyDescent="0.25">
      <c r="A115472" t="s">
        <v>4508</v>
      </c>
      <c r="B115472">
        <v>25</v>
      </c>
      <c r="C115472">
        <v>2017</v>
      </c>
      <c r="D115472">
        <v>3478</v>
      </c>
      <c r="E115472" t="s">
        <v>6884</v>
      </c>
      <c r="G115472" t="s">
        <v>4506</v>
      </c>
    </row>
    <row r="115473" spans="1:7" x14ac:dyDescent="0.25">
      <c r="A115473" t="s">
        <v>4508</v>
      </c>
      <c r="B115473">
        <v>5</v>
      </c>
      <c r="C115473">
        <v>2017</v>
      </c>
      <c r="D115473">
        <v>3478</v>
      </c>
      <c r="E115473" t="s">
        <v>7572</v>
      </c>
      <c r="G115473" t="s">
        <v>4506</v>
      </c>
    </row>
    <row r="115474" spans="1:7" x14ac:dyDescent="0.25">
      <c r="A115474" t="s">
        <v>163</v>
      </c>
      <c r="B115474">
        <v>5</v>
      </c>
      <c r="C115474">
        <v>2017</v>
      </c>
      <c r="D115474">
        <v>3478</v>
      </c>
      <c r="E115474" t="s">
        <v>6884</v>
      </c>
      <c r="G115474" t="s">
        <v>4506</v>
      </c>
    </row>
    <row r="115475" spans="1:7" x14ac:dyDescent="0.25">
      <c r="A115475" t="s">
        <v>4508</v>
      </c>
      <c r="B115475">
        <v>2</v>
      </c>
      <c r="C115475">
        <v>2017</v>
      </c>
      <c r="D115475">
        <v>3478</v>
      </c>
      <c r="E115475" t="s">
        <v>7569</v>
      </c>
      <c r="G115475" t="s">
        <v>4506</v>
      </c>
    </row>
    <row r="115476" spans="1:7" x14ac:dyDescent="0.25">
      <c r="A115476" t="s">
        <v>4512</v>
      </c>
      <c r="B115476">
        <v>2</v>
      </c>
      <c r="C115476">
        <v>2017</v>
      </c>
      <c r="D115476">
        <v>3478</v>
      </c>
      <c r="E115476" t="s">
        <v>7569</v>
      </c>
      <c r="G115476" t="s">
        <v>4506</v>
      </c>
    </row>
    <row r="115477" spans="1:7" x14ac:dyDescent="0.25">
      <c r="A115477" t="s">
        <v>4514</v>
      </c>
      <c r="B115477">
        <v>1</v>
      </c>
      <c r="C115477">
        <v>2017</v>
      </c>
      <c r="D115477">
        <v>3477</v>
      </c>
      <c r="E115477" t="s">
        <v>7573</v>
      </c>
      <c r="G115477" t="s">
        <v>4506</v>
      </c>
    </row>
    <row r="115478" spans="1:7" x14ac:dyDescent="0.25">
      <c r="A115478" t="s">
        <v>4508</v>
      </c>
      <c r="B115478">
        <v>11</v>
      </c>
      <c r="C115478">
        <v>2017</v>
      </c>
      <c r="D115478">
        <v>3475</v>
      </c>
      <c r="E115478" t="s">
        <v>6157</v>
      </c>
      <c r="G115478" t="s">
        <v>4506</v>
      </c>
    </row>
    <row r="115479" spans="1:7" x14ac:dyDescent="0.25">
      <c r="A115479" t="s">
        <v>4508</v>
      </c>
      <c r="B115479">
        <v>5</v>
      </c>
      <c r="C115479">
        <v>2017</v>
      </c>
      <c r="D115479">
        <v>3475</v>
      </c>
      <c r="E115479" t="s">
        <v>7574</v>
      </c>
      <c r="G115479" t="s">
        <v>4506</v>
      </c>
    </row>
    <row r="115480" spans="1:7" x14ac:dyDescent="0.25">
      <c r="A115480" t="s">
        <v>4508</v>
      </c>
      <c r="B115480">
        <v>1</v>
      </c>
      <c r="C115480">
        <v>2017</v>
      </c>
      <c r="D115480">
        <v>3477</v>
      </c>
      <c r="E115480" t="s">
        <v>7575</v>
      </c>
      <c r="G115480" t="s">
        <v>4506</v>
      </c>
    </row>
    <row r="115481" spans="1:7" x14ac:dyDescent="0.25">
      <c r="A115481" t="s">
        <v>4512</v>
      </c>
      <c r="B115481">
        <v>1</v>
      </c>
      <c r="C115481">
        <v>2017</v>
      </c>
      <c r="D115481">
        <v>3477</v>
      </c>
      <c r="E115481" t="s">
        <v>7573</v>
      </c>
      <c r="G115481" t="s">
        <v>4506</v>
      </c>
    </row>
    <row r="115482" spans="1:7" x14ac:dyDescent="0.25">
      <c r="A115482" t="s">
        <v>4512</v>
      </c>
      <c r="B115482">
        <v>7</v>
      </c>
      <c r="C115482">
        <v>2017</v>
      </c>
      <c r="D115482">
        <v>3477</v>
      </c>
      <c r="E115482" t="s">
        <v>6214</v>
      </c>
      <c r="G115482" t="s">
        <v>4506</v>
      </c>
    </row>
    <row r="115483" spans="1:7" x14ac:dyDescent="0.25">
      <c r="A115483" t="s">
        <v>4514</v>
      </c>
      <c r="B115483">
        <v>829</v>
      </c>
      <c r="C115483">
        <v>2017</v>
      </c>
      <c r="D115483">
        <v>3465</v>
      </c>
      <c r="E115483" t="s">
        <v>4590</v>
      </c>
      <c r="G115483" t="s">
        <v>4506</v>
      </c>
    </row>
    <row r="115484" spans="1:7" x14ac:dyDescent="0.25">
      <c r="A115484" t="s">
        <v>4514</v>
      </c>
      <c r="B115484">
        <v>3</v>
      </c>
      <c r="C115484">
        <v>2017</v>
      </c>
      <c r="D115484">
        <v>3461</v>
      </c>
      <c r="E115484" t="s">
        <v>7576</v>
      </c>
      <c r="G115484" t="s">
        <v>4506</v>
      </c>
    </row>
    <row r="115485" spans="1:7" x14ac:dyDescent="0.25">
      <c r="A115485" t="s">
        <v>4508</v>
      </c>
      <c r="B115485">
        <v>10</v>
      </c>
      <c r="C115485">
        <v>2017</v>
      </c>
      <c r="D115485">
        <v>3461</v>
      </c>
      <c r="E115485" t="s">
        <v>7576</v>
      </c>
      <c r="G115485" t="s">
        <v>4506</v>
      </c>
    </row>
    <row r="115486" spans="1:7" x14ac:dyDescent="0.25">
      <c r="A115486" t="s">
        <v>4512</v>
      </c>
      <c r="B115486">
        <v>2</v>
      </c>
      <c r="C115486">
        <v>2017</v>
      </c>
      <c r="D115486">
        <v>3461</v>
      </c>
      <c r="E115486" t="s">
        <v>6436</v>
      </c>
      <c r="G115486" t="s">
        <v>4506</v>
      </c>
    </row>
    <row r="115487" spans="1:7" x14ac:dyDescent="0.25">
      <c r="A115487" t="s">
        <v>4514</v>
      </c>
      <c r="B115487">
        <v>2</v>
      </c>
      <c r="C115487">
        <v>2017</v>
      </c>
      <c r="D115487">
        <v>3461</v>
      </c>
      <c r="E115487" t="s">
        <v>6436</v>
      </c>
      <c r="G115487" t="s">
        <v>4506</v>
      </c>
    </row>
    <row r="115488" spans="1:7" x14ac:dyDescent="0.25">
      <c r="A115488" t="s">
        <v>4508</v>
      </c>
      <c r="B115488">
        <v>12</v>
      </c>
      <c r="C115488">
        <v>2017</v>
      </c>
      <c r="D115488">
        <v>3461</v>
      </c>
      <c r="E115488" t="s">
        <v>6436</v>
      </c>
      <c r="G115488" t="s">
        <v>4506</v>
      </c>
    </row>
    <row r="115489" spans="1:7" x14ac:dyDescent="0.25">
      <c r="A115489" t="s">
        <v>7</v>
      </c>
      <c r="B115489">
        <v>2</v>
      </c>
      <c r="C115489">
        <v>2017</v>
      </c>
      <c r="D115489">
        <v>3461</v>
      </c>
      <c r="E115489" t="s">
        <v>6872</v>
      </c>
      <c r="G115489" t="s">
        <v>4506</v>
      </c>
    </row>
    <row r="115490" spans="1:7" x14ac:dyDescent="0.25">
      <c r="A115490" t="s">
        <v>4508</v>
      </c>
      <c r="B115490">
        <v>12</v>
      </c>
      <c r="C115490">
        <v>2017</v>
      </c>
      <c r="D115490">
        <v>3461</v>
      </c>
      <c r="E115490" t="s">
        <v>7577</v>
      </c>
      <c r="G115490" t="s">
        <v>4506</v>
      </c>
    </row>
    <row r="115491" spans="1:7" x14ac:dyDescent="0.25">
      <c r="A115491" t="s">
        <v>4508</v>
      </c>
      <c r="B115491">
        <v>13</v>
      </c>
      <c r="C115491">
        <v>2017</v>
      </c>
      <c r="D115491">
        <v>3461</v>
      </c>
      <c r="E115491" t="s">
        <v>6437</v>
      </c>
      <c r="G115491" t="s">
        <v>4506</v>
      </c>
    </row>
    <row r="115492" spans="1:7" x14ac:dyDescent="0.25">
      <c r="A115492" t="s">
        <v>163</v>
      </c>
      <c r="B115492">
        <v>2</v>
      </c>
      <c r="C115492">
        <v>2017</v>
      </c>
      <c r="D115492">
        <v>3461</v>
      </c>
      <c r="E115492" t="s">
        <v>7577</v>
      </c>
      <c r="G115492" t="s">
        <v>4506</v>
      </c>
    </row>
    <row r="115493" spans="1:7" x14ac:dyDescent="0.25">
      <c r="A115493" t="s">
        <v>4514</v>
      </c>
      <c r="B115493">
        <v>8</v>
      </c>
      <c r="C115493">
        <v>2017</v>
      </c>
      <c r="D115493">
        <v>3461</v>
      </c>
      <c r="E115493" t="s">
        <v>6872</v>
      </c>
      <c r="G115493" t="s">
        <v>4506</v>
      </c>
    </row>
    <row r="115494" spans="1:7" x14ac:dyDescent="0.25">
      <c r="A115494" t="s">
        <v>4508</v>
      </c>
      <c r="B115494">
        <v>22</v>
      </c>
      <c r="C115494">
        <v>2017</v>
      </c>
      <c r="D115494">
        <v>3461</v>
      </c>
      <c r="E115494" t="s">
        <v>6872</v>
      </c>
      <c r="G115494" t="s">
        <v>4506</v>
      </c>
    </row>
    <row r="115495" spans="1:7" x14ac:dyDescent="0.25">
      <c r="A115495" t="s">
        <v>4508</v>
      </c>
      <c r="B115495">
        <v>36</v>
      </c>
      <c r="C115495">
        <v>2017</v>
      </c>
      <c r="D115495">
        <v>3461</v>
      </c>
      <c r="E115495" t="s">
        <v>6349</v>
      </c>
      <c r="G115495" t="s">
        <v>4506</v>
      </c>
    </row>
    <row r="115496" spans="1:7" x14ac:dyDescent="0.25">
      <c r="A115496" t="s">
        <v>4504</v>
      </c>
      <c r="B115496">
        <v>16</v>
      </c>
      <c r="C115496">
        <v>2017</v>
      </c>
      <c r="D115496">
        <v>3462</v>
      </c>
      <c r="E115496" t="s">
        <v>6158</v>
      </c>
      <c r="G115496" t="s">
        <v>4506</v>
      </c>
    </row>
    <row r="115497" spans="1:7" x14ac:dyDescent="0.25">
      <c r="A115497" t="s">
        <v>4508</v>
      </c>
      <c r="B115497">
        <v>89</v>
      </c>
      <c r="C115497">
        <v>2017</v>
      </c>
      <c r="D115497">
        <v>3462</v>
      </c>
      <c r="E115497" t="s">
        <v>6158</v>
      </c>
      <c r="G115497" t="s">
        <v>4506</v>
      </c>
    </row>
    <row r="115498" spans="1:7" x14ac:dyDescent="0.25">
      <c r="A115498" t="s">
        <v>4514</v>
      </c>
      <c r="B115498">
        <v>11</v>
      </c>
      <c r="C115498">
        <v>2017</v>
      </c>
      <c r="D115498">
        <v>3462</v>
      </c>
      <c r="E115498" t="s">
        <v>6158</v>
      </c>
      <c r="G115498" t="s">
        <v>4506</v>
      </c>
    </row>
    <row r="115499" spans="1:7" x14ac:dyDescent="0.25">
      <c r="A115499" t="s">
        <v>4508</v>
      </c>
      <c r="B115499">
        <v>17</v>
      </c>
      <c r="C115499">
        <v>2017</v>
      </c>
      <c r="D115499">
        <v>3462</v>
      </c>
      <c r="E115499" t="s">
        <v>6160</v>
      </c>
      <c r="G115499" t="s">
        <v>4506</v>
      </c>
    </row>
    <row r="115500" spans="1:7" x14ac:dyDescent="0.25">
      <c r="A115500" t="s">
        <v>4514</v>
      </c>
      <c r="B115500">
        <v>3</v>
      </c>
      <c r="C115500">
        <v>2017</v>
      </c>
      <c r="D115500">
        <v>3462</v>
      </c>
      <c r="E115500" t="s">
        <v>4609</v>
      </c>
      <c r="G115500" t="s">
        <v>4506</v>
      </c>
    </row>
    <row r="115501" spans="1:7" x14ac:dyDescent="0.25">
      <c r="A115501" t="s">
        <v>4512</v>
      </c>
      <c r="B115501">
        <v>39</v>
      </c>
      <c r="C115501">
        <v>2017</v>
      </c>
      <c r="D115501">
        <v>3462</v>
      </c>
      <c r="E115501" t="s">
        <v>6158</v>
      </c>
      <c r="G115501" t="s">
        <v>4506</v>
      </c>
    </row>
    <row r="115502" spans="1:7" x14ac:dyDescent="0.25">
      <c r="A115502" t="s">
        <v>4514</v>
      </c>
      <c r="B115502">
        <v>2</v>
      </c>
      <c r="C115502">
        <v>2017</v>
      </c>
      <c r="D115502">
        <v>3461</v>
      </c>
      <c r="E115502" t="s">
        <v>6349</v>
      </c>
      <c r="G115502" t="s">
        <v>4506</v>
      </c>
    </row>
    <row r="115503" spans="1:7" x14ac:dyDescent="0.25">
      <c r="A115503" t="s">
        <v>4504</v>
      </c>
      <c r="B115503">
        <v>1</v>
      </c>
      <c r="C115503">
        <v>2017</v>
      </c>
      <c r="D115503">
        <v>3461</v>
      </c>
      <c r="E115503" t="s">
        <v>6349</v>
      </c>
      <c r="G115503" t="s">
        <v>4506</v>
      </c>
    </row>
    <row r="115504" spans="1:7" x14ac:dyDescent="0.25">
      <c r="A115504" t="s">
        <v>4508</v>
      </c>
      <c r="B115504">
        <v>32</v>
      </c>
      <c r="C115504">
        <v>2017</v>
      </c>
      <c r="D115504">
        <v>3461</v>
      </c>
      <c r="E115504" t="s">
        <v>4614</v>
      </c>
      <c r="G115504" t="s">
        <v>4506</v>
      </c>
    </row>
    <row r="115505" spans="1:7" x14ac:dyDescent="0.25">
      <c r="A115505" t="s">
        <v>4504</v>
      </c>
      <c r="B115505">
        <v>2</v>
      </c>
      <c r="C115505">
        <v>2017</v>
      </c>
      <c r="D115505">
        <v>3462</v>
      </c>
      <c r="E115505" t="s">
        <v>4613</v>
      </c>
      <c r="G115505" t="s">
        <v>4506</v>
      </c>
    </row>
    <row r="115506" spans="1:7" x14ac:dyDescent="0.25">
      <c r="A115506" t="s">
        <v>4508</v>
      </c>
      <c r="B115506">
        <v>4</v>
      </c>
      <c r="C115506">
        <v>2017</v>
      </c>
      <c r="D115506">
        <v>3462</v>
      </c>
      <c r="E115506" t="s">
        <v>4613</v>
      </c>
      <c r="G115506" t="s">
        <v>4506</v>
      </c>
    </row>
    <row r="115507" spans="1:7" x14ac:dyDescent="0.25">
      <c r="A115507" t="s">
        <v>4512</v>
      </c>
      <c r="B115507">
        <v>47</v>
      </c>
      <c r="C115507">
        <v>2017</v>
      </c>
      <c r="D115507">
        <v>3461</v>
      </c>
      <c r="E115507" t="s">
        <v>6177</v>
      </c>
      <c r="G115507" t="s">
        <v>4506</v>
      </c>
    </row>
    <row r="115508" spans="1:7" x14ac:dyDescent="0.25">
      <c r="A115508" t="s">
        <v>4514</v>
      </c>
      <c r="B115508">
        <v>2</v>
      </c>
      <c r="C115508">
        <v>2017</v>
      </c>
      <c r="D115508">
        <v>3461</v>
      </c>
      <c r="E115508" t="s">
        <v>7578</v>
      </c>
      <c r="G115508" t="s">
        <v>4506</v>
      </c>
    </row>
    <row r="115509" spans="1:7" x14ac:dyDescent="0.25">
      <c r="A115509" t="s">
        <v>4508</v>
      </c>
      <c r="B115509">
        <v>170</v>
      </c>
      <c r="C115509">
        <v>2017</v>
      </c>
      <c r="D115509">
        <v>3461</v>
      </c>
      <c r="E115509" t="s">
        <v>6177</v>
      </c>
      <c r="G115509" t="s">
        <v>4506</v>
      </c>
    </row>
    <row r="115510" spans="1:7" x14ac:dyDescent="0.25">
      <c r="A115510" t="s">
        <v>4514</v>
      </c>
      <c r="B115510">
        <v>7</v>
      </c>
      <c r="C115510">
        <v>2017</v>
      </c>
      <c r="D115510">
        <v>3461</v>
      </c>
      <c r="E115510" t="s">
        <v>6177</v>
      </c>
      <c r="G115510" t="s">
        <v>4506</v>
      </c>
    </row>
    <row r="115511" spans="1:7" x14ac:dyDescent="0.25">
      <c r="A115511" t="s">
        <v>4504</v>
      </c>
      <c r="B115511">
        <v>9</v>
      </c>
      <c r="C115511">
        <v>2017</v>
      </c>
      <c r="D115511">
        <v>3461</v>
      </c>
      <c r="E115511" t="s">
        <v>6177</v>
      </c>
      <c r="G115511" t="s">
        <v>4506</v>
      </c>
    </row>
    <row r="115512" spans="1:7" x14ac:dyDescent="0.25">
      <c r="A115512" t="s">
        <v>4504</v>
      </c>
      <c r="B115512">
        <v>2</v>
      </c>
      <c r="C115512">
        <v>2017</v>
      </c>
      <c r="D115512">
        <v>3461</v>
      </c>
      <c r="E115512" t="s">
        <v>7578</v>
      </c>
      <c r="G115512" t="s">
        <v>4506</v>
      </c>
    </row>
    <row r="115513" spans="1:7" x14ac:dyDescent="0.25">
      <c r="A115513" t="s">
        <v>4508</v>
      </c>
      <c r="B115513">
        <v>46</v>
      </c>
      <c r="C115513">
        <v>2017</v>
      </c>
      <c r="D115513">
        <v>3461</v>
      </c>
      <c r="E115513" t="s">
        <v>7049</v>
      </c>
      <c r="G115513" t="s">
        <v>4506</v>
      </c>
    </row>
    <row r="115514" spans="1:7" x14ac:dyDescent="0.25">
      <c r="A115514" t="s">
        <v>4512</v>
      </c>
      <c r="B115514">
        <v>17</v>
      </c>
      <c r="C115514">
        <v>2017</v>
      </c>
      <c r="D115514">
        <v>3461</v>
      </c>
      <c r="E115514" t="s">
        <v>7049</v>
      </c>
      <c r="G115514" t="s">
        <v>4506</v>
      </c>
    </row>
    <row r="115515" spans="1:7" x14ac:dyDescent="0.25">
      <c r="A115515" t="s">
        <v>4514</v>
      </c>
      <c r="B115515">
        <v>10</v>
      </c>
      <c r="C115515">
        <v>2017</v>
      </c>
      <c r="D115515">
        <v>3461</v>
      </c>
      <c r="E115515" t="s">
        <v>7049</v>
      </c>
      <c r="G115515" t="s">
        <v>4506</v>
      </c>
    </row>
    <row r="115516" spans="1:7" x14ac:dyDescent="0.25">
      <c r="A115516" t="s">
        <v>163</v>
      </c>
      <c r="B115516">
        <v>1</v>
      </c>
      <c r="C115516">
        <v>2017</v>
      </c>
      <c r="D115516">
        <v>3461</v>
      </c>
      <c r="E115516" t="s">
        <v>7578</v>
      </c>
      <c r="G115516" t="s">
        <v>4506</v>
      </c>
    </row>
    <row r="115517" spans="1:7" x14ac:dyDescent="0.25">
      <c r="A115517" t="s">
        <v>4508</v>
      </c>
      <c r="B115517">
        <v>6</v>
      </c>
      <c r="C115517">
        <v>2017</v>
      </c>
      <c r="D115517">
        <v>3461</v>
      </c>
      <c r="E115517" t="s">
        <v>7578</v>
      </c>
      <c r="G115517" t="s">
        <v>4506</v>
      </c>
    </row>
    <row r="115518" spans="1:7" x14ac:dyDescent="0.25">
      <c r="A115518" t="s">
        <v>4508</v>
      </c>
      <c r="B115518">
        <v>31</v>
      </c>
      <c r="C115518">
        <v>2017</v>
      </c>
      <c r="D115518">
        <v>3461</v>
      </c>
      <c r="E115518" t="s">
        <v>7050</v>
      </c>
      <c r="G115518" t="s">
        <v>4506</v>
      </c>
    </row>
    <row r="115519" spans="1:7" x14ac:dyDescent="0.25">
      <c r="A115519" t="s">
        <v>4512</v>
      </c>
      <c r="B115519">
        <v>6</v>
      </c>
      <c r="C115519">
        <v>2017</v>
      </c>
      <c r="D115519">
        <v>3461</v>
      </c>
      <c r="E115519" t="s">
        <v>4607</v>
      </c>
      <c r="G115519" t="s">
        <v>4506</v>
      </c>
    </row>
    <row r="115520" spans="1:7" x14ac:dyDescent="0.25">
      <c r="A115520" t="s">
        <v>4508</v>
      </c>
      <c r="B115520">
        <v>11</v>
      </c>
      <c r="C115520">
        <v>2017</v>
      </c>
      <c r="D115520">
        <v>3461</v>
      </c>
      <c r="E115520" t="s">
        <v>6350</v>
      </c>
      <c r="G115520" t="s">
        <v>4506</v>
      </c>
    </row>
    <row r="115521" spans="1:7" x14ac:dyDescent="0.25">
      <c r="A115521" t="s">
        <v>4508</v>
      </c>
      <c r="B115521">
        <v>19</v>
      </c>
      <c r="C115521">
        <v>2017</v>
      </c>
      <c r="D115521">
        <v>3461</v>
      </c>
      <c r="E115521" t="s">
        <v>4607</v>
      </c>
      <c r="G115521" t="s">
        <v>4506</v>
      </c>
    </row>
    <row r="115522" spans="1:7" x14ac:dyDescent="0.25">
      <c r="A115522" t="s">
        <v>4514</v>
      </c>
      <c r="B115522">
        <v>1</v>
      </c>
      <c r="C115522">
        <v>2017</v>
      </c>
      <c r="D115522">
        <v>3461</v>
      </c>
      <c r="E115522" t="s">
        <v>4615</v>
      </c>
      <c r="G115522" t="s">
        <v>4506</v>
      </c>
    </row>
    <row r="115523" spans="1:7" x14ac:dyDescent="0.25">
      <c r="A115523" t="s">
        <v>4514</v>
      </c>
      <c r="B115523">
        <v>9</v>
      </c>
      <c r="C115523">
        <v>2017</v>
      </c>
      <c r="D115523">
        <v>3461</v>
      </c>
      <c r="E115523" t="s">
        <v>4607</v>
      </c>
      <c r="G115523" t="s">
        <v>4506</v>
      </c>
    </row>
    <row r="115524" spans="1:7" x14ac:dyDescent="0.25">
      <c r="A115524" t="s">
        <v>4512</v>
      </c>
      <c r="B115524">
        <v>4</v>
      </c>
      <c r="C115524">
        <v>2017</v>
      </c>
      <c r="D115524">
        <v>3461</v>
      </c>
      <c r="E115524" t="s">
        <v>6350</v>
      </c>
      <c r="G115524" t="s">
        <v>4506</v>
      </c>
    </row>
    <row r="115525" spans="1:7" x14ac:dyDescent="0.25">
      <c r="A115525" t="s">
        <v>4514</v>
      </c>
      <c r="B115525">
        <v>2</v>
      </c>
      <c r="C115525">
        <v>2017</v>
      </c>
      <c r="D115525">
        <v>3461</v>
      </c>
      <c r="E115525" t="s">
        <v>6659</v>
      </c>
      <c r="G115525" t="s">
        <v>4506</v>
      </c>
    </row>
    <row r="115526" spans="1:7" x14ac:dyDescent="0.25">
      <c r="A115526" t="s">
        <v>4508</v>
      </c>
      <c r="B115526">
        <v>9</v>
      </c>
      <c r="C115526">
        <v>2017</v>
      </c>
      <c r="D115526">
        <v>3461</v>
      </c>
      <c r="E115526" t="s">
        <v>6659</v>
      </c>
      <c r="G115526" t="s">
        <v>4506</v>
      </c>
    </row>
    <row r="115527" spans="1:7" x14ac:dyDescent="0.25">
      <c r="A115527" t="s">
        <v>4512</v>
      </c>
      <c r="B115527">
        <v>7</v>
      </c>
      <c r="C115527">
        <v>2017</v>
      </c>
      <c r="D115527">
        <v>3461</v>
      </c>
      <c r="E115527" t="s">
        <v>4602</v>
      </c>
      <c r="G115527" t="s">
        <v>4506</v>
      </c>
    </row>
    <row r="115528" spans="1:7" x14ac:dyDescent="0.25">
      <c r="A115528" t="s">
        <v>4504</v>
      </c>
      <c r="B115528">
        <v>1</v>
      </c>
      <c r="C115528">
        <v>2017</v>
      </c>
      <c r="D115528">
        <v>3461</v>
      </c>
      <c r="E115528" t="s">
        <v>4602</v>
      </c>
      <c r="G115528" t="s">
        <v>4506</v>
      </c>
    </row>
    <row r="115529" spans="1:7" x14ac:dyDescent="0.25">
      <c r="A115529" t="s">
        <v>4508</v>
      </c>
      <c r="B115529">
        <v>10</v>
      </c>
      <c r="C115529">
        <v>2017</v>
      </c>
      <c r="D115529">
        <v>3461</v>
      </c>
      <c r="E115529" t="s">
        <v>4602</v>
      </c>
      <c r="G115529" t="s">
        <v>4506</v>
      </c>
    </row>
    <row r="115530" spans="1:7" x14ac:dyDescent="0.25">
      <c r="A115530" t="s">
        <v>4508</v>
      </c>
      <c r="B115530">
        <v>54</v>
      </c>
      <c r="C115530">
        <v>2017</v>
      </c>
      <c r="D115530">
        <v>3463</v>
      </c>
      <c r="E115530" t="s">
        <v>6860</v>
      </c>
      <c r="G115530" t="s">
        <v>4506</v>
      </c>
    </row>
    <row r="115531" spans="1:7" x14ac:dyDescent="0.25">
      <c r="A115531" t="s">
        <v>4508</v>
      </c>
      <c r="B115531">
        <v>7</v>
      </c>
      <c r="C115531">
        <v>2017</v>
      </c>
      <c r="D115531">
        <v>3465</v>
      </c>
      <c r="E115531" t="s">
        <v>4585</v>
      </c>
      <c r="G115531" t="s">
        <v>4506</v>
      </c>
    </row>
    <row r="115532" spans="1:7" x14ac:dyDescent="0.25">
      <c r="A115532" t="s">
        <v>4512</v>
      </c>
      <c r="B115532">
        <v>4</v>
      </c>
      <c r="C115532">
        <v>2017</v>
      </c>
      <c r="D115532">
        <v>3465</v>
      </c>
      <c r="E115532" t="s">
        <v>4585</v>
      </c>
      <c r="G115532" t="s">
        <v>4506</v>
      </c>
    </row>
    <row r="115533" spans="1:7" x14ac:dyDescent="0.25">
      <c r="A115533" t="s">
        <v>4512</v>
      </c>
      <c r="B115533">
        <v>15</v>
      </c>
      <c r="C115533">
        <v>2017</v>
      </c>
      <c r="D115533">
        <v>3465</v>
      </c>
      <c r="E115533" t="s">
        <v>6859</v>
      </c>
      <c r="G115533" t="s">
        <v>4506</v>
      </c>
    </row>
    <row r="115534" spans="1:7" x14ac:dyDescent="0.25">
      <c r="A115534" t="s">
        <v>4514</v>
      </c>
      <c r="B115534">
        <v>6</v>
      </c>
      <c r="C115534">
        <v>2017</v>
      </c>
      <c r="D115534">
        <v>3465</v>
      </c>
      <c r="E115534" t="s">
        <v>6859</v>
      </c>
      <c r="G115534" t="s">
        <v>4506</v>
      </c>
    </row>
    <row r="115535" spans="1:7" x14ac:dyDescent="0.25">
      <c r="A115535" t="s">
        <v>4508</v>
      </c>
      <c r="B115535">
        <v>14</v>
      </c>
      <c r="C115535">
        <v>2017</v>
      </c>
      <c r="D115535">
        <v>3465</v>
      </c>
      <c r="E115535" t="s">
        <v>6859</v>
      </c>
      <c r="G115535" t="s">
        <v>4506</v>
      </c>
    </row>
    <row r="115536" spans="1:7" x14ac:dyDescent="0.25">
      <c r="A115536" t="s">
        <v>4508</v>
      </c>
      <c r="B115536">
        <v>3</v>
      </c>
      <c r="C115536">
        <v>2017</v>
      </c>
      <c r="D115536">
        <v>3465</v>
      </c>
      <c r="E115536" t="s">
        <v>7047</v>
      </c>
      <c r="G115536" t="s">
        <v>4506</v>
      </c>
    </row>
    <row r="115537" spans="1:7" x14ac:dyDescent="0.25">
      <c r="A115537" t="s">
        <v>4514</v>
      </c>
      <c r="B115537">
        <v>4</v>
      </c>
      <c r="C115537">
        <v>2017</v>
      </c>
      <c r="D115537">
        <v>3465</v>
      </c>
      <c r="E115537" t="s">
        <v>6858</v>
      </c>
      <c r="G115537" t="s">
        <v>4506</v>
      </c>
    </row>
    <row r="115538" spans="1:7" x14ac:dyDescent="0.25">
      <c r="A115538" t="s">
        <v>163</v>
      </c>
      <c r="B115538">
        <v>1</v>
      </c>
      <c r="C115538">
        <v>2017</v>
      </c>
      <c r="D115538">
        <v>3465</v>
      </c>
      <c r="E115538" t="s">
        <v>6858</v>
      </c>
      <c r="G115538" t="s">
        <v>4506</v>
      </c>
    </row>
    <row r="115539" spans="1:7" x14ac:dyDescent="0.25">
      <c r="A115539" t="s">
        <v>4512</v>
      </c>
      <c r="B115539">
        <v>1</v>
      </c>
      <c r="C115539">
        <v>2017</v>
      </c>
      <c r="D115539">
        <v>3465</v>
      </c>
      <c r="E115539" t="s">
        <v>7579</v>
      </c>
      <c r="G115539" t="s">
        <v>4506</v>
      </c>
    </row>
    <row r="115540" spans="1:7" x14ac:dyDescent="0.25">
      <c r="A115540" t="s">
        <v>4504</v>
      </c>
      <c r="B115540">
        <v>1</v>
      </c>
      <c r="C115540">
        <v>2017</v>
      </c>
      <c r="D115540">
        <v>3465</v>
      </c>
      <c r="E115540" t="s">
        <v>7579</v>
      </c>
      <c r="G115540" t="s">
        <v>4506</v>
      </c>
    </row>
    <row r="115541" spans="1:7" x14ac:dyDescent="0.25">
      <c r="A115541" t="s">
        <v>4508</v>
      </c>
      <c r="B115541">
        <v>11</v>
      </c>
      <c r="C115541">
        <v>2017</v>
      </c>
      <c r="D115541">
        <v>3465</v>
      </c>
      <c r="E115541" t="s">
        <v>7579</v>
      </c>
      <c r="G115541" t="s">
        <v>4506</v>
      </c>
    </row>
    <row r="115542" spans="1:7" x14ac:dyDescent="0.25">
      <c r="A115542" t="s">
        <v>4512</v>
      </c>
      <c r="B115542">
        <v>5</v>
      </c>
      <c r="C115542">
        <v>2017</v>
      </c>
      <c r="D115542">
        <v>3465</v>
      </c>
      <c r="E115542" t="s">
        <v>4583</v>
      </c>
      <c r="G115542" t="s">
        <v>4506</v>
      </c>
    </row>
    <row r="115543" spans="1:7" x14ac:dyDescent="0.25">
      <c r="A115543" t="s">
        <v>4512</v>
      </c>
      <c r="B115543">
        <v>1355</v>
      </c>
      <c r="C115543">
        <v>2017</v>
      </c>
      <c r="D115543">
        <v>3465</v>
      </c>
      <c r="E115543" t="s">
        <v>4590</v>
      </c>
      <c r="G115543" t="s">
        <v>4506</v>
      </c>
    </row>
    <row r="115544" spans="1:7" x14ac:dyDescent="0.25">
      <c r="A115544" t="s">
        <v>4514</v>
      </c>
      <c r="B115544">
        <v>15</v>
      </c>
      <c r="C115544">
        <v>2017</v>
      </c>
      <c r="D115544">
        <v>3465</v>
      </c>
      <c r="E115544" t="s">
        <v>7580</v>
      </c>
      <c r="G115544" t="s">
        <v>4506</v>
      </c>
    </row>
    <row r="115545" spans="1:7" x14ac:dyDescent="0.25">
      <c r="A115545" t="s">
        <v>4508</v>
      </c>
      <c r="B115545">
        <v>3273</v>
      </c>
      <c r="C115545">
        <v>2017</v>
      </c>
      <c r="D115545">
        <v>3465</v>
      </c>
      <c r="E115545" t="s">
        <v>4590</v>
      </c>
      <c r="G115545" t="s">
        <v>4506</v>
      </c>
    </row>
    <row r="115546" spans="1:7" x14ac:dyDescent="0.25">
      <c r="A115546" t="s">
        <v>4504</v>
      </c>
      <c r="B115546">
        <v>603</v>
      </c>
      <c r="C115546">
        <v>2017</v>
      </c>
      <c r="D115546">
        <v>3465</v>
      </c>
      <c r="E115546" t="s">
        <v>4590</v>
      </c>
      <c r="G115546" t="s">
        <v>4506</v>
      </c>
    </row>
    <row r="115547" spans="1:7" x14ac:dyDescent="0.25">
      <c r="A115547" t="s">
        <v>163</v>
      </c>
      <c r="B115547">
        <v>191</v>
      </c>
      <c r="C115547">
        <v>2017</v>
      </c>
      <c r="D115547">
        <v>3465</v>
      </c>
      <c r="E115547" t="s">
        <v>4590</v>
      </c>
      <c r="G115547" t="s">
        <v>4506</v>
      </c>
    </row>
    <row r="115548" spans="1:7" x14ac:dyDescent="0.25">
      <c r="A115548" t="s">
        <v>4504</v>
      </c>
      <c r="B115548">
        <v>2</v>
      </c>
      <c r="C115548">
        <v>2017</v>
      </c>
      <c r="D115548">
        <v>3465</v>
      </c>
      <c r="E115548" t="s">
        <v>7580</v>
      </c>
      <c r="G115548" t="s">
        <v>4506</v>
      </c>
    </row>
    <row r="115549" spans="1:7" x14ac:dyDescent="0.25">
      <c r="A115549" t="s">
        <v>4508</v>
      </c>
      <c r="B115549">
        <v>7</v>
      </c>
      <c r="C115549">
        <v>2017</v>
      </c>
      <c r="D115549">
        <v>3465</v>
      </c>
      <c r="E115549" t="s">
        <v>4584</v>
      </c>
      <c r="G115549" t="s">
        <v>4506</v>
      </c>
    </row>
    <row r="115550" spans="1:7" x14ac:dyDescent="0.25">
      <c r="A115550" t="s">
        <v>4508</v>
      </c>
      <c r="B115550">
        <v>11</v>
      </c>
      <c r="C115550">
        <v>2017</v>
      </c>
      <c r="D115550">
        <v>3465</v>
      </c>
      <c r="E115550" t="s">
        <v>4583</v>
      </c>
      <c r="G115550" t="s">
        <v>4506</v>
      </c>
    </row>
    <row r="115551" spans="1:7" x14ac:dyDescent="0.25">
      <c r="A115551" t="s">
        <v>4512</v>
      </c>
      <c r="B115551">
        <v>29</v>
      </c>
      <c r="C115551">
        <v>2017</v>
      </c>
      <c r="D115551">
        <v>3465</v>
      </c>
      <c r="E115551" t="s">
        <v>7580</v>
      </c>
      <c r="G115551" t="s">
        <v>4506</v>
      </c>
    </row>
    <row r="115552" spans="1:7" x14ac:dyDescent="0.25">
      <c r="A115552" t="s">
        <v>163</v>
      </c>
      <c r="B115552">
        <v>2</v>
      </c>
      <c r="C115552">
        <v>2017</v>
      </c>
      <c r="D115552">
        <v>3465</v>
      </c>
      <c r="E115552" t="s">
        <v>7580</v>
      </c>
      <c r="G115552" t="s">
        <v>4506</v>
      </c>
    </row>
    <row r="115553" spans="1:7" x14ac:dyDescent="0.25">
      <c r="A115553" t="s">
        <v>4508</v>
      </c>
      <c r="B115553">
        <v>39</v>
      </c>
      <c r="C115553">
        <v>2017</v>
      </c>
      <c r="D115553">
        <v>3465</v>
      </c>
      <c r="E115553" t="s">
        <v>7580</v>
      </c>
      <c r="G115553" t="s">
        <v>4506</v>
      </c>
    </row>
    <row r="115554" spans="1:7" x14ac:dyDescent="0.25">
      <c r="A115554" t="s">
        <v>4508</v>
      </c>
      <c r="B115554">
        <v>283</v>
      </c>
      <c r="C115554">
        <v>2017</v>
      </c>
      <c r="D115554">
        <v>3463</v>
      </c>
      <c r="E115554" t="s">
        <v>4611</v>
      </c>
      <c r="G115554" t="s">
        <v>4506</v>
      </c>
    </row>
    <row r="115555" spans="1:7" x14ac:dyDescent="0.25">
      <c r="A115555" t="s">
        <v>4512</v>
      </c>
      <c r="B115555">
        <v>78</v>
      </c>
      <c r="C115555">
        <v>2017</v>
      </c>
      <c r="D115555">
        <v>3463</v>
      </c>
      <c r="E115555" t="s">
        <v>4611</v>
      </c>
      <c r="G115555" t="s">
        <v>4506</v>
      </c>
    </row>
    <row r="115556" spans="1:7" x14ac:dyDescent="0.25">
      <c r="A115556" t="s">
        <v>4504</v>
      </c>
      <c r="B115556">
        <v>36</v>
      </c>
      <c r="C115556">
        <v>2017</v>
      </c>
      <c r="D115556">
        <v>3463</v>
      </c>
      <c r="E115556" t="s">
        <v>4611</v>
      </c>
      <c r="G115556" t="s">
        <v>4506</v>
      </c>
    </row>
    <row r="115557" spans="1:7" x14ac:dyDescent="0.25">
      <c r="A115557" t="s">
        <v>4508</v>
      </c>
      <c r="B115557">
        <v>2</v>
      </c>
      <c r="C115557">
        <v>2017</v>
      </c>
      <c r="D115557">
        <v>3463</v>
      </c>
      <c r="E115557" t="s">
        <v>7581</v>
      </c>
      <c r="G115557" t="s">
        <v>4506</v>
      </c>
    </row>
    <row r="115558" spans="1:7" x14ac:dyDescent="0.25">
      <c r="A115558" t="s">
        <v>4508</v>
      </c>
      <c r="B115558">
        <v>1</v>
      </c>
      <c r="C115558">
        <v>2017</v>
      </c>
      <c r="D115558">
        <v>3463</v>
      </c>
      <c r="E115558" t="s">
        <v>7582</v>
      </c>
      <c r="G115558" t="s">
        <v>4506</v>
      </c>
    </row>
    <row r="115559" spans="1:7" x14ac:dyDescent="0.25">
      <c r="A115559" t="s">
        <v>4504</v>
      </c>
      <c r="B115559">
        <v>7</v>
      </c>
      <c r="C115559">
        <v>2017</v>
      </c>
      <c r="D115559">
        <v>3463</v>
      </c>
      <c r="E115559" t="s">
        <v>7583</v>
      </c>
      <c r="G115559" t="s">
        <v>4506</v>
      </c>
    </row>
    <row r="115560" spans="1:7" x14ac:dyDescent="0.25">
      <c r="A115560" t="s">
        <v>4514</v>
      </c>
      <c r="B115560">
        <v>4</v>
      </c>
      <c r="C115560">
        <v>2017</v>
      </c>
      <c r="D115560">
        <v>3463</v>
      </c>
      <c r="E115560" t="s">
        <v>6860</v>
      </c>
      <c r="G115560" t="s">
        <v>4506</v>
      </c>
    </row>
    <row r="115561" spans="1:7" x14ac:dyDescent="0.25">
      <c r="A115561" t="s">
        <v>4504</v>
      </c>
      <c r="B115561">
        <v>2</v>
      </c>
      <c r="C115561">
        <v>2017</v>
      </c>
      <c r="D115561">
        <v>3463</v>
      </c>
      <c r="E115561" t="s">
        <v>6860</v>
      </c>
      <c r="G115561" t="s">
        <v>4506</v>
      </c>
    </row>
    <row r="115562" spans="1:7" x14ac:dyDescent="0.25">
      <c r="A115562" t="s">
        <v>4508</v>
      </c>
      <c r="B115562">
        <v>20</v>
      </c>
      <c r="C115562">
        <v>2017</v>
      </c>
      <c r="D115562">
        <v>3463</v>
      </c>
      <c r="E115562" t="s">
        <v>4612</v>
      </c>
      <c r="G115562" t="s">
        <v>4506</v>
      </c>
    </row>
    <row r="115563" spans="1:7" x14ac:dyDescent="0.25">
      <c r="A115563" t="s">
        <v>4508</v>
      </c>
      <c r="B115563">
        <v>37</v>
      </c>
      <c r="C115563">
        <v>2017</v>
      </c>
      <c r="D115563">
        <v>3463</v>
      </c>
      <c r="E115563" t="s">
        <v>7583</v>
      </c>
      <c r="G115563" t="s">
        <v>4506</v>
      </c>
    </row>
    <row r="115564" spans="1:7" x14ac:dyDescent="0.25">
      <c r="A115564" t="s">
        <v>4512</v>
      </c>
      <c r="B115564">
        <v>11</v>
      </c>
      <c r="C115564">
        <v>2017</v>
      </c>
      <c r="D115564">
        <v>3463</v>
      </c>
      <c r="E115564" t="s">
        <v>7583</v>
      </c>
      <c r="G115564" t="s">
        <v>4506</v>
      </c>
    </row>
    <row r="115565" spans="1:7" x14ac:dyDescent="0.25">
      <c r="A115565" t="s">
        <v>4508</v>
      </c>
      <c r="B115565">
        <v>43</v>
      </c>
      <c r="C115565">
        <v>2017</v>
      </c>
      <c r="D115565">
        <v>3463</v>
      </c>
      <c r="E115565" t="s">
        <v>4587</v>
      </c>
      <c r="G115565" t="s">
        <v>4506</v>
      </c>
    </row>
    <row r="115566" spans="1:7" x14ac:dyDescent="0.25">
      <c r="A115566" t="s">
        <v>4508</v>
      </c>
      <c r="B115566">
        <v>8</v>
      </c>
      <c r="C115566">
        <v>2017</v>
      </c>
      <c r="D115566">
        <v>3465</v>
      </c>
      <c r="E115566" t="s">
        <v>4588</v>
      </c>
      <c r="G115566" t="s">
        <v>4506</v>
      </c>
    </row>
    <row r="115567" spans="1:7" x14ac:dyDescent="0.25">
      <c r="A115567" t="s">
        <v>4514</v>
      </c>
      <c r="B115567">
        <v>35</v>
      </c>
      <c r="C115567">
        <v>2017</v>
      </c>
      <c r="D115567">
        <v>3464</v>
      </c>
      <c r="E115567" t="s">
        <v>4586</v>
      </c>
      <c r="G115567" t="s">
        <v>4506</v>
      </c>
    </row>
    <row r="115568" spans="1:7" x14ac:dyDescent="0.25">
      <c r="A115568" t="s">
        <v>4508</v>
      </c>
      <c r="B115568">
        <v>14</v>
      </c>
      <c r="C115568">
        <v>2017</v>
      </c>
      <c r="D115568">
        <v>3465</v>
      </c>
      <c r="E115568" t="s">
        <v>4589</v>
      </c>
      <c r="G115568" t="s">
        <v>4506</v>
      </c>
    </row>
    <row r="115569" spans="1:7" x14ac:dyDescent="0.25">
      <c r="A115569" t="s">
        <v>4508</v>
      </c>
      <c r="B115569">
        <v>22</v>
      </c>
      <c r="C115569">
        <v>2017</v>
      </c>
      <c r="D115569">
        <v>3465</v>
      </c>
      <c r="E115569" t="s">
        <v>6858</v>
      </c>
      <c r="G115569" t="s">
        <v>4506</v>
      </c>
    </row>
    <row r="115570" spans="1:7" x14ac:dyDescent="0.25">
      <c r="A115570" t="s">
        <v>4512</v>
      </c>
      <c r="B115570">
        <v>6</v>
      </c>
      <c r="C115570">
        <v>2017</v>
      </c>
      <c r="D115570">
        <v>3465</v>
      </c>
      <c r="E115570" t="s">
        <v>6858</v>
      </c>
      <c r="G115570" t="s">
        <v>4506</v>
      </c>
    </row>
    <row r="115571" spans="1:7" x14ac:dyDescent="0.25">
      <c r="A115571" t="s">
        <v>4504</v>
      </c>
      <c r="B115571">
        <v>41</v>
      </c>
      <c r="C115571">
        <v>2017</v>
      </c>
      <c r="D115571">
        <v>3464</v>
      </c>
      <c r="E115571" t="s">
        <v>4586</v>
      </c>
      <c r="G115571" t="s">
        <v>4506</v>
      </c>
    </row>
    <row r="115572" spans="1:7" x14ac:dyDescent="0.25">
      <c r="A115572" t="s">
        <v>4508</v>
      </c>
      <c r="B115572">
        <v>6</v>
      </c>
      <c r="C115572">
        <v>2017</v>
      </c>
      <c r="D115572">
        <v>3463</v>
      </c>
      <c r="E115572" t="s">
        <v>6514</v>
      </c>
      <c r="G115572" t="s">
        <v>4506</v>
      </c>
    </row>
    <row r="115573" spans="1:7" x14ac:dyDescent="0.25">
      <c r="A115573" t="s">
        <v>4504</v>
      </c>
      <c r="B115573">
        <v>4</v>
      </c>
      <c r="C115573">
        <v>2017</v>
      </c>
      <c r="D115573">
        <v>3463</v>
      </c>
      <c r="E115573" t="s">
        <v>4587</v>
      </c>
      <c r="G115573" t="s">
        <v>4506</v>
      </c>
    </row>
    <row r="115574" spans="1:7" x14ac:dyDescent="0.25">
      <c r="A115574" t="s">
        <v>4512</v>
      </c>
      <c r="B115574">
        <v>83</v>
      </c>
      <c r="C115574">
        <v>2017</v>
      </c>
      <c r="D115574">
        <v>3464</v>
      </c>
      <c r="E115574" t="s">
        <v>4586</v>
      </c>
      <c r="G115574" t="s">
        <v>4506</v>
      </c>
    </row>
    <row r="115575" spans="1:7" x14ac:dyDescent="0.25">
      <c r="A115575" t="s">
        <v>163</v>
      </c>
      <c r="B115575">
        <v>11</v>
      </c>
      <c r="C115575">
        <v>2017</v>
      </c>
      <c r="D115575">
        <v>3464</v>
      </c>
      <c r="E115575" t="s">
        <v>4586</v>
      </c>
      <c r="G115575" t="s">
        <v>4506</v>
      </c>
    </row>
    <row r="115576" spans="1:7" x14ac:dyDescent="0.25">
      <c r="A115576" t="s">
        <v>4508</v>
      </c>
      <c r="B115576">
        <v>236</v>
      </c>
      <c r="C115576">
        <v>2017</v>
      </c>
      <c r="D115576">
        <v>3464</v>
      </c>
      <c r="E115576" t="s">
        <v>4586</v>
      </c>
      <c r="G115576" t="s">
        <v>4506</v>
      </c>
    </row>
    <row r="115577" spans="1:7" x14ac:dyDescent="0.25">
      <c r="A115577" t="s">
        <v>4514</v>
      </c>
      <c r="B115577">
        <v>12</v>
      </c>
      <c r="C115577">
        <v>2017</v>
      </c>
      <c r="D115577">
        <v>3480</v>
      </c>
      <c r="E115577" t="s">
        <v>4654</v>
      </c>
      <c r="G115577" t="s">
        <v>4506</v>
      </c>
    </row>
    <row r="115578" spans="1:7" x14ac:dyDescent="0.25">
      <c r="A115578" t="s">
        <v>4514</v>
      </c>
      <c r="B115578">
        <v>4</v>
      </c>
      <c r="C115578">
        <v>2017</v>
      </c>
      <c r="D115578">
        <v>3512</v>
      </c>
      <c r="E115578" t="s">
        <v>7584</v>
      </c>
      <c r="G115578" t="s">
        <v>4506</v>
      </c>
    </row>
    <row r="115579" spans="1:7" x14ac:dyDescent="0.25">
      <c r="A115579" t="s">
        <v>4504</v>
      </c>
      <c r="B115579">
        <v>13</v>
      </c>
      <c r="C115579">
        <v>2017</v>
      </c>
      <c r="D115579">
        <v>3512</v>
      </c>
      <c r="E115579" t="s">
        <v>7584</v>
      </c>
      <c r="G115579" t="s">
        <v>4506</v>
      </c>
    </row>
    <row r="115580" spans="1:7" x14ac:dyDescent="0.25">
      <c r="A115580" t="s">
        <v>7</v>
      </c>
      <c r="B115580">
        <v>4</v>
      </c>
      <c r="C115580">
        <v>2017</v>
      </c>
      <c r="D115580">
        <v>3512</v>
      </c>
      <c r="E115580" t="s">
        <v>7584</v>
      </c>
      <c r="G115580" t="s">
        <v>4506</v>
      </c>
    </row>
    <row r="115581" spans="1:7" x14ac:dyDescent="0.25">
      <c r="A115581" t="s">
        <v>4512</v>
      </c>
      <c r="B115581">
        <v>49</v>
      </c>
      <c r="C115581">
        <v>2017</v>
      </c>
      <c r="D115581">
        <v>3515</v>
      </c>
      <c r="E115581" t="s">
        <v>6877</v>
      </c>
      <c r="G115581" t="s">
        <v>4506</v>
      </c>
    </row>
    <row r="115582" spans="1:7" x14ac:dyDescent="0.25">
      <c r="A115582" t="s">
        <v>4512</v>
      </c>
      <c r="B115582">
        <v>1</v>
      </c>
      <c r="C115582">
        <v>2017</v>
      </c>
      <c r="D115582">
        <v>3512</v>
      </c>
      <c r="E115582" t="s">
        <v>4542</v>
      </c>
      <c r="G115582" t="s">
        <v>4506</v>
      </c>
    </row>
    <row r="115583" spans="1:7" x14ac:dyDescent="0.25">
      <c r="A115583" t="s">
        <v>163</v>
      </c>
      <c r="B115583">
        <v>1</v>
      </c>
      <c r="C115583">
        <v>2017</v>
      </c>
      <c r="D115583">
        <v>3512</v>
      </c>
      <c r="E115583" t="s">
        <v>7584</v>
      </c>
      <c r="G115583" t="s">
        <v>4506</v>
      </c>
    </row>
    <row r="115584" spans="1:7" x14ac:dyDescent="0.25">
      <c r="A115584" t="s">
        <v>163</v>
      </c>
      <c r="B115584">
        <v>5</v>
      </c>
      <c r="C115584">
        <v>2017</v>
      </c>
      <c r="D115584">
        <v>3509</v>
      </c>
      <c r="E115584" t="s">
        <v>6097</v>
      </c>
      <c r="G115584" t="s">
        <v>4506</v>
      </c>
    </row>
    <row r="115585" spans="1:7" x14ac:dyDescent="0.25">
      <c r="A115585" t="s">
        <v>4508</v>
      </c>
      <c r="B115585">
        <v>39</v>
      </c>
      <c r="C115585">
        <v>2017</v>
      </c>
      <c r="D115585">
        <v>3509</v>
      </c>
      <c r="E115585" t="s">
        <v>6097</v>
      </c>
      <c r="G115585" t="s">
        <v>4506</v>
      </c>
    </row>
    <row r="115586" spans="1:7" x14ac:dyDescent="0.25">
      <c r="A115586" t="s">
        <v>4504</v>
      </c>
      <c r="B115586">
        <v>11</v>
      </c>
      <c r="C115586">
        <v>2017</v>
      </c>
      <c r="D115586">
        <v>3509</v>
      </c>
      <c r="E115586" t="s">
        <v>6097</v>
      </c>
      <c r="G115586" t="s">
        <v>4506</v>
      </c>
    </row>
    <row r="115587" spans="1:7" x14ac:dyDescent="0.25">
      <c r="A115587" t="s">
        <v>4508</v>
      </c>
      <c r="B115587">
        <v>61</v>
      </c>
      <c r="C115587">
        <v>2017</v>
      </c>
      <c r="D115587">
        <v>3512</v>
      </c>
      <c r="E115587" t="s">
        <v>7584</v>
      </c>
      <c r="G115587" t="s">
        <v>4506</v>
      </c>
    </row>
    <row r="115588" spans="1:7" x14ac:dyDescent="0.25">
      <c r="A115588" t="s">
        <v>4512</v>
      </c>
      <c r="B115588">
        <v>16</v>
      </c>
      <c r="C115588">
        <v>2017</v>
      </c>
      <c r="D115588">
        <v>3512</v>
      </c>
      <c r="E115588" t="s">
        <v>7584</v>
      </c>
      <c r="G115588" t="s">
        <v>4506</v>
      </c>
    </row>
    <row r="115589" spans="1:7" x14ac:dyDescent="0.25">
      <c r="A115589" t="s">
        <v>4508</v>
      </c>
      <c r="B115589">
        <v>175</v>
      </c>
      <c r="C115589">
        <v>2017</v>
      </c>
      <c r="D115589">
        <v>3515</v>
      </c>
      <c r="E115589" t="s">
        <v>6877</v>
      </c>
      <c r="G115589" t="s">
        <v>4506</v>
      </c>
    </row>
    <row r="115590" spans="1:7" x14ac:dyDescent="0.25">
      <c r="A115590" t="s">
        <v>163</v>
      </c>
      <c r="B115590">
        <v>2</v>
      </c>
      <c r="C115590">
        <v>2017</v>
      </c>
      <c r="D115590">
        <v>3516</v>
      </c>
      <c r="E115590" t="s">
        <v>4534</v>
      </c>
      <c r="G115590" t="s">
        <v>4506</v>
      </c>
    </row>
    <row r="115591" spans="1:7" x14ac:dyDescent="0.25">
      <c r="A115591" t="s">
        <v>4508</v>
      </c>
      <c r="B115591">
        <v>5</v>
      </c>
      <c r="C115591">
        <v>2017</v>
      </c>
      <c r="D115591">
        <v>3516</v>
      </c>
      <c r="E115591" t="s">
        <v>4534</v>
      </c>
      <c r="G115591" t="s">
        <v>4506</v>
      </c>
    </row>
    <row r="115592" spans="1:7" x14ac:dyDescent="0.25">
      <c r="A115592" t="s">
        <v>4514</v>
      </c>
      <c r="B115592">
        <v>2</v>
      </c>
      <c r="C115592">
        <v>2017</v>
      </c>
      <c r="D115592">
        <v>3516</v>
      </c>
      <c r="E115592" t="s">
        <v>4534</v>
      </c>
      <c r="G115592" t="s">
        <v>4506</v>
      </c>
    </row>
    <row r="115593" spans="1:7" x14ac:dyDescent="0.25">
      <c r="A115593" t="s">
        <v>4508</v>
      </c>
      <c r="B115593">
        <v>142</v>
      </c>
      <c r="C115593">
        <v>2017</v>
      </c>
      <c r="D115593">
        <v>3516</v>
      </c>
      <c r="E115593" t="s">
        <v>6874</v>
      </c>
      <c r="G115593" t="s">
        <v>4506</v>
      </c>
    </row>
    <row r="115594" spans="1:7" x14ac:dyDescent="0.25">
      <c r="A115594" t="s">
        <v>4512</v>
      </c>
      <c r="B115594">
        <v>50</v>
      </c>
      <c r="C115594">
        <v>2017</v>
      </c>
      <c r="D115594">
        <v>3516</v>
      </c>
      <c r="E115594" t="s">
        <v>6874</v>
      </c>
      <c r="G115594" t="s">
        <v>4506</v>
      </c>
    </row>
    <row r="115595" spans="1:7" x14ac:dyDescent="0.25">
      <c r="A115595" t="s">
        <v>4512</v>
      </c>
      <c r="B115595">
        <v>13</v>
      </c>
      <c r="C115595">
        <v>2017</v>
      </c>
      <c r="D115595">
        <v>3516</v>
      </c>
      <c r="E115595" t="s">
        <v>4534</v>
      </c>
      <c r="G115595" t="s">
        <v>4506</v>
      </c>
    </row>
    <row r="115596" spans="1:7" x14ac:dyDescent="0.25">
      <c r="A115596" t="s">
        <v>4514</v>
      </c>
      <c r="B115596">
        <v>15</v>
      </c>
      <c r="C115596">
        <v>2017</v>
      </c>
      <c r="D115596">
        <v>3515</v>
      </c>
      <c r="E115596" t="s">
        <v>6877</v>
      </c>
      <c r="G115596" t="s">
        <v>4506</v>
      </c>
    </row>
    <row r="115597" spans="1:7" x14ac:dyDescent="0.25">
      <c r="A115597" t="s">
        <v>163</v>
      </c>
      <c r="B115597">
        <v>11</v>
      </c>
      <c r="C115597">
        <v>2017</v>
      </c>
      <c r="D115597">
        <v>3515</v>
      </c>
      <c r="E115597" t="s">
        <v>6877</v>
      </c>
      <c r="G115597" t="s">
        <v>4506</v>
      </c>
    </row>
    <row r="115598" spans="1:7" x14ac:dyDescent="0.25">
      <c r="A115598" t="s">
        <v>7</v>
      </c>
      <c r="B115598">
        <v>3</v>
      </c>
      <c r="C115598">
        <v>2017</v>
      </c>
      <c r="D115598">
        <v>3515</v>
      </c>
      <c r="E115598" t="s">
        <v>6877</v>
      </c>
      <c r="G115598" t="s">
        <v>4506</v>
      </c>
    </row>
    <row r="115599" spans="1:7" x14ac:dyDescent="0.25">
      <c r="A115599" t="s">
        <v>4508</v>
      </c>
      <c r="B115599">
        <v>31</v>
      </c>
      <c r="C115599">
        <v>2017</v>
      </c>
      <c r="D115599">
        <v>3515</v>
      </c>
      <c r="E115599" t="s">
        <v>4539</v>
      </c>
      <c r="G115599" t="s">
        <v>4506</v>
      </c>
    </row>
    <row r="115600" spans="1:7" x14ac:dyDescent="0.25">
      <c r="A115600" t="s">
        <v>4512</v>
      </c>
      <c r="B115600">
        <v>7</v>
      </c>
      <c r="C115600">
        <v>2017</v>
      </c>
      <c r="D115600">
        <v>3515</v>
      </c>
      <c r="E115600" t="s">
        <v>4539</v>
      </c>
      <c r="G115600" t="s">
        <v>4506</v>
      </c>
    </row>
    <row r="115601" spans="1:7" x14ac:dyDescent="0.25">
      <c r="A115601" t="s">
        <v>4514</v>
      </c>
      <c r="B115601">
        <v>96</v>
      </c>
      <c r="C115601">
        <v>2017</v>
      </c>
      <c r="D115601">
        <v>3505</v>
      </c>
      <c r="E115601" t="s">
        <v>7585</v>
      </c>
      <c r="G115601" t="s">
        <v>4506</v>
      </c>
    </row>
    <row r="115602" spans="1:7" x14ac:dyDescent="0.25">
      <c r="A115602" t="s">
        <v>4504</v>
      </c>
      <c r="B115602">
        <v>144</v>
      </c>
      <c r="C115602">
        <v>2017</v>
      </c>
      <c r="D115602">
        <v>3505</v>
      </c>
      <c r="E115602" t="s">
        <v>7585</v>
      </c>
      <c r="G115602" t="s">
        <v>4506</v>
      </c>
    </row>
    <row r="115603" spans="1:7" x14ac:dyDescent="0.25">
      <c r="A115603" t="s">
        <v>7</v>
      </c>
      <c r="B115603">
        <v>19</v>
      </c>
      <c r="C115603">
        <v>2017</v>
      </c>
      <c r="D115603">
        <v>3505</v>
      </c>
      <c r="E115603" t="s">
        <v>7585</v>
      </c>
      <c r="G115603" t="s">
        <v>4506</v>
      </c>
    </row>
    <row r="115604" spans="1:7" x14ac:dyDescent="0.25">
      <c r="A115604" t="s">
        <v>4508</v>
      </c>
      <c r="B115604">
        <v>56</v>
      </c>
      <c r="C115604">
        <v>2017</v>
      </c>
      <c r="D115604">
        <v>3505</v>
      </c>
      <c r="E115604" t="s">
        <v>6343</v>
      </c>
      <c r="G115604" t="s">
        <v>4506</v>
      </c>
    </row>
    <row r="115605" spans="1:7" x14ac:dyDescent="0.25">
      <c r="A115605" t="s">
        <v>4512</v>
      </c>
      <c r="B115605">
        <v>12</v>
      </c>
      <c r="C115605">
        <v>2017</v>
      </c>
      <c r="D115605">
        <v>3505</v>
      </c>
      <c r="E115605" t="s">
        <v>6343</v>
      </c>
      <c r="G115605" t="s">
        <v>4506</v>
      </c>
    </row>
    <row r="115606" spans="1:7" x14ac:dyDescent="0.25">
      <c r="A115606" t="s">
        <v>163</v>
      </c>
      <c r="B115606">
        <v>57</v>
      </c>
      <c r="C115606">
        <v>2017</v>
      </c>
      <c r="D115606">
        <v>3505</v>
      </c>
      <c r="E115606" t="s">
        <v>7585</v>
      </c>
      <c r="G115606" t="s">
        <v>4506</v>
      </c>
    </row>
    <row r="115607" spans="1:7" x14ac:dyDescent="0.25">
      <c r="A115607" t="s">
        <v>4508</v>
      </c>
      <c r="B115607">
        <v>32</v>
      </c>
      <c r="C115607">
        <v>2017</v>
      </c>
      <c r="D115607">
        <v>3505</v>
      </c>
      <c r="E115607" t="s">
        <v>4533</v>
      </c>
      <c r="G115607" t="s">
        <v>4506</v>
      </c>
    </row>
    <row r="115608" spans="1:7" x14ac:dyDescent="0.25">
      <c r="A115608" t="s">
        <v>4512</v>
      </c>
      <c r="B115608">
        <v>18</v>
      </c>
      <c r="C115608">
        <v>2017</v>
      </c>
      <c r="D115608">
        <v>3505</v>
      </c>
      <c r="E115608" t="s">
        <v>4533</v>
      </c>
      <c r="G115608" t="s">
        <v>4506</v>
      </c>
    </row>
    <row r="115609" spans="1:7" x14ac:dyDescent="0.25">
      <c r="A115609" t="s">
        <v>4514</v>
      </c>
      <c r="B115609">
        <v>2</v>
      </c>
      <c r="C115609">
        <v>2017</v>
      </c>
      <c r="D115609">
        <v>3505</v>
      </c>
      <c r="E115609" t="s">
        <v>4533</v>
      </c>
      <c r="G115609" t="s">
        <v>4506</v>
      </c>
    </row>
    <row r="115610" spans="1:7" x14ac:dyDescent="0.25">
      <c r="A115610" t="s">
        <v>4508</v>
      </c>
      <c r="B115610">
        <v>1387</v>
      </c>
      <c r="C115610">
        <v>2017</v>
      </c>
      <c r="D115610">
        <v>3505</v>
      </c>
      <c r="E115610" t="s">
        <v>7585</v>
      </c>
      <c r="G115610" t="s">
        <v>4506</v>
      </c>
    </row>
    <row r="115611" spans="1:7" x14ac:dyDescent="0.25">
      <c r="A115611" t="s">
        <v>4512</v>
      </c>
      <c r="B115611">
        <v>322</v>
      </c>
      <c r="C115611">
        <v>2017</v>
      </c>
      <c r="D115611">
        <v>3505</v>
      </c>
      <c r="E115611" t="s">
        <v>7585</v>
      </c>
      <c r="G115611" t="s">
        <v>4506</v>
      </c>
    </row>
    <row r="115612" spans="1:7" x14ac:dyDescent="0.25">
      <c r="A115612" t="s">
        <v>163</v>
      </c>
      <c r="B115612">
        <v>7</v>
      </c>
      <c r="C115612">
        <v>2017</v>
      </c>
      <c r="D115612">
        <v>3505</v>
      </c>
      <c r="E115612" t="s">
        <v>6343</v>
      </c>
      <c r="G115612" t="s">
        <v>4506</v>
      </c>
    </row>
    <row r="115613" spans="1:7" x14ac:dyDescent="0.25">
      <c r="A115613" t="s">
        <v>4508</v>
      </c>
      <c r="B115613">
        <v>7</v>
      </c>
      <c r="C115613">
        <v>2017</v>
      </c>
      <c r="D115613">
        <v>3506</v>
      </c>
      <c r="E115613" t="s">
        <v>7586</v>
      </c>
      <c r="G115613" t="s">
        <v>4506</v>
      </c>
    </row>
    <row r="115614" spans="1:7" x14ac:dyDescent="0.25">
      <c r="A115614" t="s">
        <v>4512</v>
      </c>
      <c r="B115614">
        <v>12</v>
      </c>
      <c r="C115614">
        <v>2017</v>
      </c>
      <c r="D115614">
        <v>3506</v>
      </c>
      <c r="E115614" t="s">
        <v>7586</v>
      </c>
      <c r="G115614" t="s">
        <v>4506</v>
      </c>
    </row>
    <row r="115615" spans="1:7" x14ac:dyDescent="0.25">
      <c r="A115615" t="s">
        <v>4512</v>
      </c>
      <c r="B115615">
        <v>3</v>
      </c>
      <c r="C115615">
        <v>2017</v>
      </c>
      <c r="D115615">
        <v>3507</v>
      </c>
      <c r="E115615" t="s">
        <v>4543</v>
      </c>
      <c r="G115615" t="s">
        <v>4506</v>
      </c>
    </row>
    <row r="115616" spans="1:7" x14ac:dyDescent="0.25">
      <c r="A115616" t="s">
        <v>4512</v>
      </c>
      <c r="B115616">
        <v>8</v>
      </c>
      <c r="C115616">
        <v>2017</v>
      </c>
      <c r="D115616">
        <v>3509</v>
      </c>
      <c r="E115616" t="s">
        <v>6097</v>
      </c>
      <c r="G115616" t="s">
        <v>4506</v>
      </c>
    </row>
    <row r="115617" spans="1:7" x14ac:dyDescent="0.25">
      <c r="A115617" t="s">
        <v>4508</v>
      </c>
      <c r="B115617">
        <v>9</v>
      </c>
      <c r="C115617">
        <v>2017</v>
      </c>
      <c r="D115617">
        <v>3509</v>
      </c>
      <c r="E115617" t="s">
        <v>7587</v>
      </c>
      <c r="G115617" t="s">
        <v>4506</v>
      </c>
    </row>
    <row r="115618" spans="1:7" x14ac:dyDescent="0.25">
      <c r="A115618" t="s">
        <v>4514</v>
      </c>
      <c r="B115618">
        <v>3</v>
      </c>
      <c r="C115618">
        <v>2017</v>
      </c>
      <c r="D115618">
        <v>3505</v>
      </c>
      <c r="E115618" t="s">
        <v>4540</v>
      </c>
      <c r="G115618" t="s">
        <v>4506</v>
      </c>
    </row>
    <row r="115619" spans="1:7" x14ac:dyDescent="0.25">
      <c r="A115619" t="s">
        <v>4508</v>
      </c>
      <c r="B115619">
        <v>35</v>
      </c>
      <c r="C115619">
        <v>2017</v>
      </c>
      <c r="D115619">
        <v>3505</v>
      </c>
      <c r="E115619" t="s">
        <v>4541</v>
      </c>
      <c r="G115619" t="s">
        <v>4506</v>
      </c>
    </row>
    <row r="115620" spans="1:7" x14ac:dyDescent="0.25">
      <c r="A115620" t="s">
        <v>4512</v>
      </c>
      <c r="B115620">
        <v>5</v>
      </c>
      <c r="C115620">
        <v>2017</v>
      </c>
      <c r="D115620">
        <v>3505</v>
      </c>
      <c r="E115620" t="s">
        <v>4541</v>
      </c>
      <c r="G115620" t="s">
        <v>4506</v>
      </c>
    </row>
    <row r="115621" spans="1:7" x14ac:dyDescent="0.25">
      <c r="A115621" t="s">
        <v>4508</v>
      </c>
      <c r="B115621">
        <v>7</v>
      </c>
      <c r="C115621">
        <v>2017</v>
      </c>
      <c r="D115621">
        <v>3505</v>
      </c>
      <c r="E115621" t="s">
        <v>6164</v>
      </c>
      <c r="G115621" t="s">
        <v>4506</v>
      </c>
    </row>
    <row r="115622" spans="1:7" x14ac:dyDescent="0.25">
      <c r="A115622" t="s">
        <v>4508</v>
      </c>
      <c r="B115622">
        <v>67</v>
      </c>
      <c r="C115622">
        <v>2017</v>
      </c>
      <c r="D115622">
        <v>3505</v>
      </c>
      <c r="E115622" t="s">
        <v>4540</v>
      </c>
      <c r="G115622" t="s">
        <v>4506</v>
      </c>
    </row>
    <row r="115623" spans="1:7" x14ac:dyDescent="0.25">
      <c r="A115623" t="s">
        <v>4512</v>
      </c>
      <c r="B115623">
        <v>7</v>
      </c>
      <c r="C115623">
        <v>2017</v>
      </c>
      <c r="D115623">
        <v>3505</v>
      </c>
      <c r="E115623" t="s">
        <v>4540</v>
      </c>
      <c r="G115623" t="s">
        <v>4506</v>
      </c>
    </row>
    <row r="115624" spans="1:7" x14ac:dyDescent="0.25">
      <c r="A115624" t="s">
        <v>163</v>
      </c>
      <c r="B115624">
        <v>9</v>
      </c>
      <c r="C115624">
        <v>2017</v>
      </c>
      <c r="D115624">
        <v>3516</v>
      </c>
      <c r="E115624" t="s">
        <v>6874</v>
      </c>
      <c r="G115624" t="s">
        <v>4506</v>
      </c>
    </row>
    <row r="115625" spans="1:7" x14ac:dyDescent="0.25">
      <c r="A115625" t="s">
        <v>163</v>
      </c>
      <c r="B115625">
        <v>26</v>
      </c>
      <c r="C115625">
        <v>2017</v>
      </c>
      <c r="D115625">
        <v>3518</v>
      </c>
      <c r="E115625" t="s">
        <v>7045</v>
      </c>
      <c r="G115625" t="s">
        <v>4506</v>
      </c>
    </row>
    <row r="115626" spans="1:7" x14ac:dyDescent="0.25">
      <c r="A115626" t="s">
        <v>4508</v>
      </c>
      <c r="B115626">
        <v>357</v>
      </c>
      <c r="C115626">
        <v>2017</v>
      </c>
      <c r="D115626">
        <v>3518</v>
      </c>
      <c r="E115626" t="s">
        <v>7045</v>
      </c>
      <c r="G115626" t="s">
        <v>4506</v>
      </c>
    </row>
    <row r="115627" spans="1:7" x14ac:dyDescent="0.25">
      <c r="A115627" t="s">
        <v>4504</v>
      </c>
      <c r="B115627">
        <v>53</v>
      </c>
      <c r="C115627">
        <v>2017</v>
      </c>
      <c r="D115627">
        <v>3518</v>
      </c>
      <c r="E115627" t="s">
        <v>7045</v>
      </c>
      <c r="G115627" t="s">
        <v>4506</v>
      </c>
    </row>
    <row r="115628" spans="1:7" x14ac:dyDescent="0.25">
      <c r="A115628" t="s">
        <v>4512</v>
      </c>
      <c r="B115628">
        <v>2</v>
      </c>
      <c r="C115628">
        <v>2017</v>
      </c>
      <c r="D115628">
        <v>3518</v>
      </c>
      <c r="E115628" t="s">
        <v>6605</v>
      </c>
      <c r="G115628" t="s">
        <v>4506</v>
      </c>
    </row>
    <row r="115629" spans="1:7" x14ac:dyDescent="0.25">
      <c r="A115629" t="s">
        <v>4514</v>
      </c>
      <c r="B115629">
        <v>50</v>
      </c>
      <c r="C115629">
        <v>2017</v>
      </c>
      <c r="D115629">
        <v>3518</v>
      </c>
      <c r="E115629" t="s">
        <v>7045</v>
      </c>
      <c r="G115629" t="s">
        <v>4506</v>
      </c>
    </row>
    <row r="115630" spans="1:7" x14ac:dyDescent="0.25">
      <c r="A115630" t="s">
        <v>4512</v>
      </c>
      <c r="B115630">
        <v>126</v>
      </c>
      <c r="C115630">
        <v>2017</v>
      </c>
      <c r="D115630">
        <v>3518</v>
      </c>
      <c r="E115630" t="s">
        <v>7045</v>
      </c>
      <c r="G115630" t="s">
        <v>4506</v>
      </c>
    </row>
    <row r="115631" spans="1:7" x14ac:dyDescent="0.25">
      <c r="A115631" t="s">
        <v>4508</v>
      </c>
      <c r="B115631">
        <v>65</v>
      </c>
      <c r="C115631">
        <v>2017</v>
      </c>
      <c r="D115631">
        <v>3517</v>
      </c>
      <c r="E115631" t="s">
        <v>4513</v>
      </c>
      <c r="G115631" t="s">
        <v>4506</v>
      </c>
    </row>
    <row r="115632" spans="1:7" x14ac:dyDescent="0.25">
      <c r="A115632" t="s">
        <v>4512</v>
      </c>
      <c r="B115632">
        <v>23</v>
      </c>
      <c r="C115632">
        <v>2017</v>
      </c>
      <c r="D115632">
        <v>3517</v>
      </c>
      <c r="E115632" t="s">
        <v>4513</v>
      </c>
      <c r="G115632" t="s">
        <v>4506</v>
      </c>
    </row>
    <row r="115633" spans="1:7" x14ac:dyDescent="0.25">
      <c r="A115633" t="s">
        <v>4508</v>
      </c>
      <c r="B115633">
        <v>22</v>
      </c>
      <c r="C115633">
        <v>2017</v>
      </c>
      <c r="D115633">
        <v>3518</v>
      </c>
      <c r="E115633" t="s">
        <v>4516</v>
      </c>
      <c r="G115633" t="s">
        <v>4506</v>
      </c>
    </row>
    <row r="115634" spans="1:7" x14ac:dyDescent="0.25">
      <c r="A115634" t="s">
        <v>4508</v>
      </c>
      <c r="B115634">
        <v>1</v>
      </c>
      <c r="C115634">
        <v>2017</v>
      </c>
      <c r="D115634">
        <v>3518</v>
      </c>
      <c r="E115634" t="s">
        <v>6095</v>
      </c>
      <c r="G115634" t="s">
        <v>4506</v>
      </c>
    </row>
    <row r="115635" spans="1:7" x14ac:dyDescent="0.25">
      <c r="A115635" t="s">
        <v>4514</v>
      </c>
      <c r="B115635">
        <v>3</v>
      </c>
      <c r="C115635">
        <v>2017</v>
      </c>
      <c r="D115635">
        <v>3518</v>
      </c>
      <c r="E115635" t="s">
        <v>4516</v>
      </c>
      <c r="G115635" t="s">
        <v>4506</v>
      </c>
    </row>
    <row r="115636" spans="1:7" x14ac:dyDescent="0.25">
      <c r="A115636" t="s">
        <v>4508</v>
      </c>
      <c r="B115636">
        <v>13</v>
      </c>
      <c r="C115636">
        <v>2017</v>
      </c>
      <c r="D115636">
        <v>3518</v>
      </c>
      <c r="E115636" t="s">
        <v>6605</v>
      </c>
      <c r="G115636" t="s">
        <v>4506</v>
      </c>
    </row>
    <row r="115637" spans="1:7" x14ac:dyDescent="0.25">
      <c r="A115637" t="s">
        <v>163</v>
      </c>
      <c r="B115637">
        <v>87</v>
      </c>
      <c r="C115637">
        <v>2017</v>
      </c>
      <c r="D115637">
        <v>3521</v>
      </c>
      <c r="E115637" t="s">
        <v>6092</v>
      </c>
      <c r="G115637" t="s">
        <v>4506</v>
      </c>
    </row>
    <row r="115638" spans="1:7" x14ac:dyDescent="0.25">
      <c r="A115638" t="s">
        <v>4508</v>
      </c>
      <c r="B115638">
        <v>122</v>
      </c>
      <c r="C115638">
        <v>2017</v>
      </c>
      <c r="D115638">
        <v>3521</v>
      </c>
      <c r="E115638" t="s">
        <v>6092</v>
      </c>
      <c r="G115638" t="s">
        <v>4506</v>
      </c>
    </row>
    <row r="115639" spans="1:7" x14ac:dyDescent="0.25">
      <c r="A115639" t="s">
        <v>4504</v>
      </c>
      <c r="B115639">
        <v>13</v>
      </c>
      <c r="C115639">
        <v>2017</v>
      </c>
      <c r="D115639">
        <v>3521</v>
      </c>
      <c r="E115639" t="s">
        <v>6092</v>
      </c>
      <c r="G115639" t="s">
        <v>4506</v>
      </c>
    </row>
    <row r="115640" spans="1:7" x14ac:dyDescent="0.25">
      <c r="A115640" t="s">
        <v>163</v>
      </c>
      <c r="B115640">
        <v>1</v>
      </c>
      <c r="C115640">
        <v>2017</v>
      </c>
      <c r="D115640">
        <v>3522</v>
      </c>
      <c r="E115640" t="s">
        <v>7588</v>
      </c>
      <c r="G115640" t="s">
        <v>4506</v>
      </c>
    </row>
    <row r="115641" spans="1:7" x14ac:dyDescent="0.25">
      <c r="A115641" t="s">
        <v>4514</v>
      </c>
      <c r="B115641">
        <v>18</v>
      </c>
      <c r="C115641">
        <v>2017</v>
      </c>
      <c r="D115641">
        <v>3521</v>
      </c>
      <c r="E115641" t="s">
        <v>6092</v>
      </c>
      <c r="G115641" t="s">
        <v>4506</v>
      </c>
    </row>
    <row r="115642" spans="1:7" x14ac:dyDescent="0.25">
      <c r="A115642" t="s">
        <v>4512</v>
      </c>
      <c r="B115642">
        <v>41</v>
      </c>
      <c r="C115642">
        <v>2017</v>
      </c>
      <c r="D115642">
        <v>3521</v>
      </c>
      <c r="E115642" t="s">
        <v>6092</v>
      </c>
      <c r="G115642" t="s">
        <v>4506</v>
      </c>
    </row>
    <row r="115643" spans="1:7" x14ac:dyDescent="0.25">
      <c r="A115643" t="s">
        <v>4508</v>
      </c>
      <c r="B115643">
        <v>4</v>
      </c>
      <c r="C115643">
        <v>2017</v>
      </c>
      <c r="D115643">
        <v>3518</v>
      </c>
      <c r="E115643" t="s">
        <v>4511</v>
      </c>
      <c r="G115643" t="s">
        <v>4506</v>
      </c>
    </row>
    <row r="115644" spans="1:7" x14ac:dyDescent="0.25">
      <c r="A115644" t="s">
        <v>4514</v>
      </c>
      <c r="B115644">
        <v>2</v>
      </c>
      <c r="C115644">
        <v>2017</v>
      </c>
      <c r="D115644">
        <v>3518</v>
      </c>
      <c r="E115644" t="s">
        <v>6605</v>
      </c>
      <c r="G115644" t="s">
        <v>4506</v>
      </c>
    </row>
    <row r="115645" spans="1:7" x14ac:dyDescent="0.25">
      <c r="A115645" t="s">
        <v>4512</v>
      </c>
      <c r="B115645">
        <v>56</v>
      </c>
      <c r="C115645">
        <v>2017</v>
      </c>
      <c r="D115645">
        <v>3520</v>
      </c>
      <c r="E115645" t="s">
        <v>4510</v>
      </c>
      <c r="G115645" t="s">
        <v>4506</v>
      </c>
    </row>
    <row r="115646" spans="1:7" x14ac:dyDescent="0.25">
      <c r="A115646" t="s">
        <v>4514</v>
      </c>
      <c r="B115646">
        <v>14</v>
      </c>
      <c r="C115646">
        <v>2017</v>
      </c>
      <c r="D115646">
        <v>3520</v>
      </c>
      <c r="E115646" t="s">
        <v>4510</v>
      </c>
      <c r="G115646" t="s">
        <v>4506</v>
      </c>
    </row>
    <row r="115647" spans="1:7" x14ac:dyDescent="0.25">
      <c r="A115647" t="s">
        <v>4508</v>
      </c>
      <c r="B115647">
        <v>83</v>
      </c>
      <c r="C115647">
        <v>2017</v>
      </c>
      <c r="D115647">
        <v>3520</v>
      </c>
      <c r="E115647" t="s">
        <v>4510</v>
      </c>
      <c r="G115647" t="s">
        <v>4506</v>
      </c>
    </row>
    <row r="115648" spans="1:7" x14ac:dyDescent="0.25">
      <c r="A115648" t="s">
        <v>4512</v>
      </c>
      <c r="B115648">
        <v>1</v>
      </c>
      <c r="C115648">
        <v>2017</v>
      </c>
      <c r="D115648">
        <v>3517</v>
      </c>
      <c r="E115648" t="s">
        <v>7589</v>
      </c>
      <c r="G115648" t="s">
        <v>4506</v>
      </c>
    </row>
    <row r="115649" spans="1:7" x14ac:dyDescent="0.25">
      <c r="A115649" t="s">
        <v>4508</v>
      </c>
      <c r="B115649">
        <v>21</v>
      </c>
      <c r="C115649">
        <v>2017</v>
      </c>
      <c r="D115649">
        <v>3517</v>
      </c>
      <c r="E115649" t="s">
        <v>7590</v>
      </c>
      <c r="G115649" t="s">
        <v>4506</v>
      </c>
    </row>
    <row r="115650" spans="1:7" x14ac:dyDescent="0.25">
      <c r="A115650" t="s">
        <v>4508</v>
      </c>
      <c r="B115650">
        <v>2</v>
      </c>
      <c r="C115650">
        <v>2017</v>
      </c>
      <c r="D115650">
        <v>3517</v>
      </c>
      <c r="E115650" t="s">
        <v>7589</v>
      </c>
      <c r="G115650" t="s">
        <v>4506</v>
      </c>
    </row>
    <row r="115651" spans="1:7" x14ac:dyDescent="0.25">
      <c r="A115651" t="s">
        <v>4512</v>
      </c>
      <c r="B115651">
        <v>81</v>
      </c>
      <c r="C115651">
        <v>2017</v>
      </c>
      <c r="D115651">
        <v>3517</v>
      </c>
      <c r="E115651" t="s">
        <v>6875</v>
      </c>
      <c r="G115651" t="s">
        <v>4506</v>
      </c>
    </row>
    <row r="115652" spans="1:7" x14ac:dyDescent="0.25">
      <c r="A115652" t="s">
        <v>4508</v>
      </c>
      <c r="B115652">
        <v>6</v>
      </c>
      <c r="C115652">
        <v>2017</v>
      </c>
      <c r="D115652">
        <v>3517</v>
      </c>
      <c r="E115652" t="s">
        <v>6690</v>
      </c>
      <c r="G115652" t="s">
        <v>4506</v>
      </c>
    </row>
    <row r="115653" spans="1:7" x14ac:dyDescent="0.25">
      <c r="A115653" t="s">
        <v>4512</v>
      </c>
      <c r="B115653">
        <v>6</v>
      </c>
      <c r="C115653">
        <v>2017</v>
      </c>
      <c r="D115653">
        <v>3517</v>
      </c>
      <c r="E115653" t="s">
        <v>7590</v>
      </c>
      <c r="G115653" t="s">
        <v>4506</v>
      </c>
    </row>
    <row r="115654" spans="1:7" x14ac:dyDescent="0.25">
      <c r="A115654" t="s">
        <v>4514</v>
      </c>
      <c r="B115654">
        <v>12</v>
      </c>
      <c r="C115654">
        <v>2017</v>
      </c>
      <c r="D115654">
        <v>3516</v>
      </c>
      <c r="E115654" t="s">
        <v>6874</v>
      </c>
      <c r="G115654" t="s">
        <v>4506</v>
      </c>
    </row>
    <row r="115655" spans="1:7" x14ac:dyDescent="0.25">
      <c r="A115655" t="s">
        <v>4504</v>
      </c>
      <c r="B115655">
        <v>16</v>
      </c>
      <c r="C115655">
        <v>2017</v>
      </c>
      <c r="D115655">
        <v>3516</v>
      </c>
      <c r="E115655" t="s">
        <v>6874</v>
      </c>
      <c r="G115655" t="s">
        <v>4506</v>
      </c>
    </row>
    <row r="115656" spans="1:7" x14ac:dyDescent="0.25">
      <c r="A115656" t="s">
        <v>4514</v>
      </c>
      <c r="B115656">
        <v>2</v>
      </c>
      <c r="C115656">
        <v>2017</v>
      </c>
      <c r="D115656">
        <v>3516</v>
      </c>
      <c r="E115656" t="s">
        <v>6691</v>
      </c>
      <c r="G115656" t="s">
        <v>4506</v>
      </c>
    </row>
    <row r="115657" spans="1:7" x14ac:dyDescent="0.25">
      <c r="A115657" t="s">
        <v>4508</v>
      </c>
      <c r="B115657">
        <v>11</v>
      </c>
      <c r="C115657">
        <v>2017</v>
      </c>
      <c r="D115657">
        <v>3516</v>
      </c>
      <c r="E115657" t="s">
        <v>6441</v>
      </c>
      <c r="G115657" t="s">
        <v>4506</v>
      </c>
    </row>
    <row r="115658" spans="1:7" x14ac:dyDescent="0.25">
      <c r="A115658" t="s">
        <v>4508</v>
      </c>
      <c r="B115658">
        <v>12</v>
      </c>
      <c r="C115658">
        <v>2017</v>
      </c>
      <c r="D115658">
        <v>3516</v>
      </c>
      <c r="E115658" t="s">
        <v>4536</v>
      </c>
      <c r="G115658" t="s">
        <v>4506</v>
      </c>
    </row>
    <row r="115659" spans="1:7" x14ac:dyDescent="0.25">
      <c r="A115659" t="s">
        <v>4508</v>
      </c>
      <c r="B115659">
        <v>274</v>
      </c>
      <c r="C115659">
        <v>2017</v>
      </c>
      <c r="D115659">
        <v>3517</v>
      </c>
      <c r="E115659" t="s">
        <v>6875</v>
      </c>
      <c r="G115659" t="s">
        <v>4506</v>
      </c>
    </row>
    <row r="115660" spans="1:7" x14ac:dyDescent="0.25">
      <c r="A115660" t="s">
        <v>163</v>
      </c>
      <c r="B115660">
        <v>4</v>
      </c>
      <c r="C115660">
        <v>2017</v>
      </c>
      <c r="D115660">
        <v>3517</v>
      </c>
      <c r="E115660" t="s">
        <v>6608</v>
      </c>
      <c r="G115660" t="s">
        <v>4506</v>
      </c>
    </row>
    <row r="115661" spans="1:7" x14ac:dyDescent="0.25">
      <c r="A115661" t="s">
        <v>4508</v>
      </c>
      <c r="B115661">
        <v>13</v>
      </c>
      <c r="C115661">
        <v>2017</v>
      </c>
      <c r="D115661">
        <v>3517</v>
      </c>
      <c r="E115661" t="s">
        <v>6608</v>
      </c>
      <c r="G115661" t="s">
        <v>4506</v>
      </c>
    </row>
    <row r="115662" spans="1:7" x14ac:dyDescent="0.25">
      <c r="A115662" t="s">
        <v>4508</v>
      </c>
      <c r="B115662">
        <v>8</v>
      </c>
      <c r="C115662">
        <v>2017</v>
      </c>
      <c r="D115662">
        <v>3517</v>
      </c>
      <c r="E115662" t="s">
        <v>6344</v>
      </c>
      <c r="G115662" t="s">
        <v>4506</v>
      </c>
    </row>
    <row r="115663" spans="1:7" x14ac:dyDescent="0.25">
      <c r="A115663" t="s">
        <v>4508</v>
      </c>
      <c r="B115663">
        <v>5</v>
      </c>
      <c r="C115663">
        <v>2017</v>
      </c>
      <c r="D115663">
        <v>3517</v>
      </c>
      <c r="E115663" t="s">
        <v>4515</v>
      </c>
      <c r="G115663" t="s">
        <v>4506</v>
      </c>
    </row>
    <row r="115664" spans="1:7" x14ac:dyDescent="0.25">
      <c r="A115664" t="s">
        <v>4508</v>
      </c>
      <c r="B115664">
        <v>9</v>
      </c>
      <c r="C115664">
        <v>2017</v>
      </c>
      <c r="D115664">
        <v>3517</v>
      </c>
      <c r="E115664" t="s">
        <v>4537</v>
      </c>
      <c r="G115664" t="s">
        <v>4506</v>
      </c>
    </row>
    <row r="115665" spans="1:7" x14ac:dyDescent="0.25">
      <c r="A115665" t="s">
        <v>4508</v>
      </c>
      <c r="B115665">
        <v>15</v>
      </c>
      <c r="C115665">
        <v>2017</v>
      </c>
      <c r="D115665">
        <v>3517</v>
      </c>
      <c r="E115665" t="s">
        <v>4538</v>
      </c>
      <c r="G115665" t="s">
        <v>4506</v>
      </c>
    </row>
    <row r="115666" spans="1:7" x14ac:dyDescent="0.25">
      <c r="A115666" t="s">
        <v>4504</v>
      </c>
      <c r="B115666">
        <v>39</v>
      </c>
      <c r="C115666">
        <v>2017</v>
      </c>
      <c r="D115666">
        <v>3517</v>
      </c>
      <c r="E115666" t="s">
        <v>6875</v>
      </c>
      <c r="G115666" t="s">
        <v>4506</v>
      </c>
    </row>
    <row r="115667" spans="1:7" x14ac:dyDescent="0.25">
      <c r="A115667" t="s">
        <v>163</v>
      </c>
      <c r="B115667">
        <v>12</v>
      </c>
      <c r="C115667">
        <v>2017</v>
      </c>
      <c r="D115667">
        <v>3517</v>
      </c>
      <c r="E115667" t="s">
        <v>6875</v>
      </c>
      <c r="G115667" t="s">
        <v>4506</v>
      </c>
    </row>
    <row r="115668" spans="1:7" x14ac:dyDescent="0.25">
      <c r="A115668" t="s">
        <v>4514</v>
      </c>
      <c r="B115668">
        <v>30</v>
      </c>
      <c r="C115668">
        <v>2017</v>
      </c>
      <c r="D115668">
        <v>3517</v>
      </c>
      <c r="E115668" t="s">
        <v>6875</v>
      </c>
      <c r="G115668" t="s">
        <v>4506</v>
      </c>
    </row>
    <row r="115669" spans="1:7" x14ac:dyDescent="0.25">
      <c r="A115669" t="s">
        <v>4512</v>
      </c>
      <c r="B115669">
        <v>12</v>
      </c>
      <c r="C115669">
        <v>2017</v>
      </c>
      <c r="D115669">
        <v>3517</v>
      </c>
      <c r="E115669" t="s">
        <v>4538</v>
      </c>
      <c r="G115669" t="s">
        <v>4506</v>
      </c>
    </row>
    <row r="115670" spans="1:7" x14ac:dyDescent="0.25">
      <c r="A115670" t="s">
        <v>4508</v>
      </c>
      <c r="B115670">
        <v>12</v>
      </c>
      <c r="C115670">
        <v>2017</v>
      </c>
      <c r="D115670">
        <v>3517</v>
      </c>
      <c r="E115670" t="s">
        <v>7591</v>
      </c>
      <c r="G115670" t="s">
        <v>4506</v>
      </c>
    </row>
    <row r="115671" spans="1:7" x14ac:dyDescent="0.25">
      <c r="A115671" t="s">
        <v>4514</v>
      </c>
      <c r="B115671">
        <v>4</v>
      </c>
      <c r="C115671">
        <v>2017</v>
      </c>
      <c r="D115671">
        <v>3505</v>
      </c>
      <c r="E115671" t="s">
        <v>6876</v>
      </c>
      <c r="G115671" t="s">
        <v>4506</v>
      </c>
    </row>
    <row r="115672" spans="1:7" x14ac:dyDescent="0.25">
      <c r="A115672" t="s">
        <v>4508</v>
      </c>
      <c r="B115672">
        <v>415</v>
      </c>
      <c r="C115672">
        <v>2017</v>
      </c>
      <c r="D115672">
        <v>3490</v>
      </c>
      <c r="E115672" t="s">
        <v>4622</v>
      </c>
      <c r="G115672" t="s">
        <v>4506</v>
      </c>
    </row>
    <row r="115673" spans="1:7" x14ac:dyDescent="0.25">
      <c r="A115673" t="s">
        <v>4512</v>
      </c>
      <c r="B115673">
        <v>109</v>
      </c>
      <c r="C115673">
        <v>2017</v>
      </c>
      <c r="D115673">
        <v>3490</v>
      </c>
      <c r="E115673" t="s">
        <v>4622</v>
      </c>
      <c r="G115673" t="s">
        <v>4506</v>
      </c>
    </row>
    <row r="115674" spans="1:7" x14ac:dyDescent="0.25">
      <c r="A115674" t="s">
        <v>163</v>
      </c>
      <c r="B115674">
        <v>31</v>
      </c>
      <c r="C115674">
        <v>2017</v>
      </c>
      <c r="D115674">
        <v>3490</v>
      </c>
      <c r="E115674" t="s">
        <v>4622</v>
      </c>
      <c r="G115674" t="s">
        <v>4506</v>
      </c>
    </row>
    <row r="115675" spans="1:7" x14ac:dyDescent="0.25">
      <c r="A115675" t="s">
        <v>4514</v>
      </c>
      <c r="B115675">
        <v>47</v>
      </c>
      <c r="C115675">
        <v>2017</v>
      </c>
      <c r="D115675">
        <v>3490</v>
      </c>
      <c r="E115675" t="s">
        <v>4622</v>
      </c>
      <c r="G115675" t="s">
        <v>4506</v>
      </c>
    </row>
    <row r="115676" spans="1:7" x14ac:dyDescent="0.25">
      <c r="A115676" t="s">
        <v>4504</v>
      </c>
      <c r="B115676">
        <v>83</v>
      </c>
      <c r="C115676">
        <v>2017</v>
      </c>
      <c r="D115676">
        <v>3490</v>
      </c>
      <c r="E115676" t="s">
        <v>4622</v>
      </c>
      <c r="G115676" t="s">
        <v>4506</v>
      </c>
    </row>
    <row r="115677" spans="1:7" x14ac:dyDescent="0.25">
      <c r="A115677" t="s">
        <v>4512</v>
      </c>
      <c r="B115677">
        <v>3</v>
      </c>
      <c r="C115677">
        <v>2017</v>
      </c>
      <c r="D115677">
        <v>3490</v>
      </c>
      <c r="E115677" t="s">
        <v>6431</v>
      </c>
      <c r="G115677" t="s">
        <v>4506</v>
      </c>
    </row>
    <row r="115678" spans="1:7" x14ac:dyDescent="0.25">
      <c r="A115678" t="s">
        <v>4508</v>
      </c>
      <c r="B115678">
        <v>10</v>
      </c>
      <c r="C115678">
        <v>2017</v>
      </c>
      <c r="D115678">
        <v>3487</v>
      </c>
      <c r="E115678" t="s">
        <v>6432</v>
      </c>
      <c r="G115678" t="s">
        <v>4506</v>
      </c>
    </row>
    <row r="115679" spans="1:7" x14ac:dyDescent="0.25">
      <c r="A115679" t="s">
        <v>4512</v>
      </c>
      <c r="B115679">
        <v>9</v>
      </c>
      <c r="C115679">
        <v>2017</v>
      </c>
      <c r="D115679">
        <v>3487</v>
      </c>
      <c r="E115679" t="s">
        <v>6432</v>
      </c>
      <c r="G115679" t="s">
        <v>4506</v>
      </c>
    </row>
    <row r="115680" spans="1:7" x14ac:dyDescent="0.25">
      <c r="A115680" t="s">
        <v>4512</v>
      </c>
      <c r="B115680">
        <v>5</v>
      </c>
      <c r="C115680">
        <v>2017</v>
      </c>
      <c r="D115680">
        <v>3488</v>
      </c>
      <c r="E115680" t="s">
        <v>4623</v>
      </c>
      <c r="G115680" t="s">
        <v>4506</v>
      </c>
    </row>
    <row r="115681" spans="1:7" x14ac:dyDescent="0.25">
      <c r="A115681" t="s">
        <v>4508</v>
      </c>
      <c r="B115681">
        <v>1</v>
      </c>
      <c r="C115681">
        <v>2017</v>
      </c>
      <c r="D115681">
        <v>3488</v>
      </c>
      <c r="E115681" t="s">
        <v>4620</v>
      </c>
      <c r="G115681" t="s">
        <v>4506</v>
      </c>
    </row>
    <row r="115682" spans="1:7" x14ac:dyDescent="0.25">
      <c r="A115682" t="s">
        <v>4508</v>
      </c>
      <c r="B115682">
        <v>7</v>
      </c>
      <c r="C115682">
        <v>2017</v>
      </c>
      <c r="D115682">
        <v>3488</v>
      </c>
      <c r="E115682" t="s">
        <v>4623</v>
      </c>
      <c r="G115682" t="s">
        <v>4506</v>
      </c>
    </row>
    <row r="115683" spans="1:7" x14ac:dyDescent="0.25">
      <c r="A115683" t="s">
        <v>4512</v>
      </c>
      <c r="B115683">
        <v>13</v>
      </c>
      <c r="C115683">
        <v>2017</v>
      </c>
      <c r="D115683">
        <v>3491</v>
      </c>
      <c r="E115683" t="s">
        <v>6888</v>
      </c>
      <c r="G115683" t="s">
        <v>4506</v>
      </c>
    </row>
    <row r="115684" spans="1:7" x14ac:dyDescent="0.25">
      <c r="A115684" t="s">
        <v>4512</v>
      </c>
      <c r="B115684">
        <v>24</v>
      </c>
      <c r="C115684">
        <v>2017</v>
      </c>
      <c r="D115684">
        <v>3494</v>
      </c>
      <c r="E115684" t="s">
        <v>4631</v>
      </c>
      <c r="G115684" t="s">
        <v>4506</v>
      </c>
    </row>
    <row r="115685" spans="1:7" x14ac:dyDescent="0.25">
      <c r="A115685" t="s">
        <v>4508</v>
      </c>
      <c r="B115685">
        <v>48</v>
      </c>
      <c r="C115685">
        <v>2017</v>
      </c>
      <c r="D115685">
        <v>3494</v>
      </c>
      <c r="E115685" t="s">
        <v>4630</v>
      </c>
      <c r="G115685" t="s">
        <v>4506</v>
      </c>
    </row>
    <row r="115686" spans="1:7" x14ac:dyDescent="0.25">
      <c r="A115686" t="s">
        <v>4508</v>
      </c>
      <c r="B115686">
        <v>50</v>
      </c>
      <c r="C115686">
        <v>2017</v>
      </c>
      <c r="D115686">
        <v>3494</v>
      </c>
      <c r="E115686" t="s">
        <v>4631</v>
      </c>
      <c r="G115686" t="s">
        <v>4506</v>
      </c>
    </row>
    <row r="115687" spans="1:7" x14ac:dyDescent="0.25">
      <c r="A115687" t="s">
        <v>4508</v>
      </c>
      <c r="B115687">
        <v>126</v>
      </c>
      <c r="C115687">
        <v>2017</v>
      </c>
      <c r="D115687">
        <v>3496</v>
      </c>
      <c r="E115687" t="s">
        <v>6218</v>
      </c>
      <c r="G115687" t="s">
        <v>4506</v>
      </c>
    </row>
    <row r="115688" spans="1:7" x14ac:dyDescent="0.25">
      <c r="A115688" t="s">
        <v>4512</v>
      </c>
      <c r="B115688">
        <v>39</v>
      </c>
      <c r="C115688">
        <v>2017</v>
      </c>
      <c r="D115688">
        <v>3496</v>
      </c>
      <c r="E115688" t="s">
        <v>6218</v>
      </c>
      <c r="G115688" t="s">
        <v>4506</v>
      </c>
    </row>
    <row r="115689" spans="1:7" x14ac:dyDescent="0.25">
      <c r="A115689" t="s">
        <v>4514</v>
      </c>
      <c r="B115689">
        <v>11</v>
      </c>
      <c r="C115689">
        <v>2017</v>
      </c>
      <c r="D115689">
        <v>3494</v>
      </c>
      <c r="E115689" t="s">
        <v>4634</v>
      </c>
      <c r="G115689" t="s">
        <v>4506</v>
      </c>
    </row>
    <row r="115690" spans="1:7" x14ac:dyDescent="0.25">
      <c r="A115690" t="s">
        <v>4512</v>
      </c>
      <c r="B115690">
        <v>10</v>
      </c>
      <c r="C115690">
        <v>2017</v>
      </c>
      <c r="D115690">
        <v>3494</v>
      </c>
      <c r="E115690" t="s">
        <v>4637</v>
      </c>
      <c r="G115690" t="s">
        <v>4506</v>
      </c>
    </row>
    <row r="115691" spans="1:7" x14ac:dyDescent="0.25">
      <c r="A115691" t="s">
        <v>4508</v>
      </c>
      <c r="B115691">
        <v>15</v>
      </c>
      <c r="C115691">
        <v>2017</v>
      </c>
      <c r="D115691">
        <v>3491</v>
      </c>
      <c r="E115691" t="s">
        <v>6888</v>
      </c>
      <c r="G115691" t="s">
        <v>4506</v>
      </c>
    </row>
    <row r="115692" spans="1:7" x14ac:dyDescent="0.25">
      <c r="A115692" t="s">
        <v>4508</v>
      </c>
      <c r="B115692">
        <v>31</v>
      </c>
      <c r="C115692">
        <v>2017</v>
      </c>
      <c r="D115692">
        <v>3494</v>
      </c>
      <c r="E115692" t="s">
        <v>4637</v>
      </c>
      <c r="G115692" t="s">
        <v>4506</v>
      </c>
    </row>
    <row r="115693" spans="1:7" x14ac:dyDescent="0.25">
      <c r="A115693" t="s">
        <v>4508</v>
      </c>
      <c r="B115693">
        <v>60</v>
      </c>
      <c r="C115693">
        <v>2017</v>
      </c>
      <c r="D115693">
        <v>3494</v>
      </c>
      <c r="E115693" t="s">
        <v>4634</v>
      </c>
      <c r="G115693" t="s">
        <v>4506</v>
      </c>
    </row>
    <row r="115694" spans="1:7" x14ac:dyDescent="0.25">
      <c r="A115694" t="s">
        <v>4504</v>
      </c>
      <c r="B115694">
        <v>4</v>
      </c>
      <c r="C115694">
        <v>2017</v>
      </c>
      <c r="D115694">
        <v>3494</v>
      </c>
      <c r="E115694" t="s">
        <v>4637</v>
      </c>
      <c r="G115694" t="s">
        <v>4506</v>
      </c>
    </row>
    <row r="115695" spans="1:7" x14ac:dyDescent="0.25">
      <c r="A115695" t="s">
        <v>4508</v>
      </c>
      <c r="B115695">
        <v>5</v>
      </c>
      <c r="C115695">
        <v>2017</v>
      </c>
      <c r="D115695">
        <v>3482</v>
      </c>
      <c r="E115695" t="s">
        <v>7592</v>
      </c>
      <c r="G115695" t="s">
        <v>4506</v>
      </c>
    </row>
    <row r="115696" spans="1:7" x14ac:dyDescent="0.25">
      <c r="A115696" t="s">
        <v>4508</v>
      </c>
      <c r="B115696">
        <v>1</v>
      </c>
      <c r="C115696">
        <v>2017</v>
      </c>
      <c r="D115696">
        <v>3480</v>
      </c>
      <c r="E115696" t="s">
        <v>7593</v>
      </c>
      <c r="G115696" t="s">
        <v>4506</v>
      </c>
    </row>
    <row r="115697" spans="1:7" x14ac:dyDescent="0.25">
      <c r="A115697" t="s">
        <v>4512</v>
      </c>
      <c r="B115697">
        <v>24</v>
      </c>
      <c r="C115697">
        <v>2017</v>
      </c>
      <c r="D115697">
        <v>3482</v>
      </c>
      <c r="E115697" t="s">
        <v>6881</v>
      </c>
      <c r="G115697" t="s">
        <v>4506</v>
      </c>
    </row>
    <row r="115698" spans="1:7" x14ac:dyDescent="0.25">
      <c r="A115698" t="s">
        <v>163</v>
      </c>
      <c r="B115698">
        <v>2</v>
      </c>
      <c r="C115698">
        <v>2017</v>
      </c>
      <c r="D115698">
        <v>3482</v>
      </c>
      <c r="E115698" t="s">
        <v>6881</v>
      </c>
      <c r="G115698" t="s">
        <v>4506</v>
      </c>
    </row>
    <row r="115699" spans="1:7" x14ac:dyDescent="0.25">
      <c r="A115699" t="s">
        <v>4508</v>
      </c>
      <c r="B115699">
        <v>38</v>
      </c>
      <c r="C115699">
        <v>2017</v>
      </c>
      <c r="D115699">
        <v>3482</v>
      </c>
      <c r="E115699" t="s">
        <v>6881</v>
      </c>
      <c r="G115699" t="s">
        <v>4506</v>
      </c>
    </row>
    <row r="115700" spans="1:7" x14ac:dyDescent="0.25">
      <c r="A115700" t="s">
        <v>4514</v>
      </c>
      <c r="B115700">
        <v>1</v>
      </c>
      <c r="C115700">
        <v>2017</v>
      </c>
      <c r="D115700">
        <v>3480</v>
      </c>
      <c r="E115700" t="s">
        <v>7594</v>
      </c>
      <c r="G115700" t="s">
        <v>4506</v>
      </c>
    </row>
    <row r="115701" spans="1:7" x14ac:dyDescent="0.25">
      <c r="A115701" t="s">
        <v>4512</v>
      </c>
      <c r="B115701">
        <v>5</v>
      </c>
      <c r="C115701">
        <v>2017</v>
      </c>
      <c r="D115701">
        <v>3480</v>
      </c>
      <c r="E115701" t="s">
        <v>7594</v>
      </c>
      <c r="G115701" t="s">
        <v>4506</v>
      </c>
    </row>
    <row r="115702" spans="1:7" x14ac:dyDescent="0.25">
      <c r="A115702" t="s">
        <v>4508</v>
      </c>
      <c r="B115702">
        <v>2</v>
      </c>
      <c r="C115702">
        <v>2017</v>
      </c>
      <c r="D115702">
        <v>3480</v>
      </c>
      <c r="E115702" t="s">
        <v>6224</v>
      </c>
      <c r="G115702" t="s">
        <v>4506</v>
      </c>
    </row>
    <row r="115703" spans="1:7" x14ac:dyDescent="0.25">
      <c r="A115703" t="s">
        <v>4508</v>
      </c>
      <c r="B115703">
        <v>17</v>
      </c>
      <c r="C115703">
        <v>2017</v>
      </c>
      <c r="D115703">
        <v>3480</v>
      </c>
      <c r="E115703" t="s">
        <v>7594</v>
      </c>
      <c r="G115703" t="s">
        <v>4506</v>
      </c>
    </row>
    <row r="115704" spans="1:7" x14ac:dyDescent="0.25">
      <c r="A115704" t="s">
        <v>4504</v>
      </c>
      <c r="B115704">
        <v>1</v>
      </c>
      <c r="C115704">
        <v>2017</v>
      </c>
      <c r="D115704">
        <v>3480</v>
      </c>
      <c r="E115704" t="s">
        <v>7594</v>
      </c>
      <c r="G115704" t="s">
        <v>4506</v>
      </c>
    </row>
    <row r="115705" spans="1:7" x14ac:dyDescent="0.25">
      <c r="A115705" t="s">
        <v>163</v>
      </c>
      <c r="B115705">
        <v>3</v>
      </c>
      <c r="C115705">
        <v>2017</v>
      </c>
      <c r="D115705">
        <v>3480</v>
      </c>
      <c r="E115705" t="s">
        <v>7594</v>
      </c>
      <c r="G115705" t="s">
        <v>4506</v>
      </c>
    </row>
    <row r="115706" spans="1:7" x14ac:dyDescent="0.25">
      <c r="A115706" t="s">
        <v>4504</v>
      </c>
      <c r="B115706">
        <v>7</v>
      </c>
      <c r="C115706">
        <v>2017</v>
      </c>
      <c r="D115706">
        <v>3482</v>
      </c>
      <c r="E115706" t="s">
        <v>6881</v>
      </c>
      <c r="G115706" t="s">
        <v>4506</v>
      </c>
    </row>
    <row r="115707" spans="1:7" x14ac:dyDescent="0.25">
      <c r="A115707" t="s">
        <v>4508</v>
      </c>
      <c r="B115707">
        <v>2</v>
      </c>
      <c r="C115707">
        <v>2017</v>
      </c>
      <c r="D115707">
        <v>3483</v>
      </c>
      <c r="E115707" t="s">
        <v>7595</v>
      </c>
      <c r="G115707" t="s">
        <v>4506</v>
      </c>
    </row>
    <row r="115708" spans="1:7" x14ac:dyDescent="0.25">
      <c r="A115708" t="s">
        <v>4508</v>
      </c>
      <c r="B115708">
        <v>1</v>
      </c>
      <c r="C115708">
        <v>2017</v>
      </c>
      <c r="D115708">
        <v>3483</v>
      </c>
      <c r="E115708" t="s">
        <v>7043</v>
      </c>
      <c r="G115708" t="s">
        <v>4506</v>
      </c>
    </row>
    <row r="115709" spans="1:7" x14ac:dyDescent="0.25">
      <c r="A115709" t="s">
        <v>4508</v>
      </c>
      <c r="B115709">
        <v>2</v>
      </c>
      <c r="C115709">
        <v>2017</v>
      </c>
      <c r="D115709">
        <v>3485</v>
      </c>
      <c r="E115709" t="s">
        <v>7596</v>
      </c>
      <c r="G115709" t="s">
        <v>4506</v>
      </c>
    </row>
    <row r="115710" spans="1:7" x14ac:dyDescent="0.25">
      <c r="A115710" t="s">
        <v>4508</v>
      </c>
      <c r="B115710">
        <v>39</v>
      </c>
      <c r="C115710">
        <v>2017</v>
      </c>
      <c r="D115710">
        <v>3485</v>
      </c>
      <c r="E115710" t="s">
        <v>4627</v>
      </c>
      <c r="G115710" t="s">
        <v>4506</v>
      </c>
    </row>
    <row r="115711" spans="1:7" x14ac:dyDescent="0.25">
      <c r="A115711" t="s">
        <v>4512</v>
      </c>
      <c r="B115711">
        <v>9</v>
      </c>
      <c r="C115711">
        <v>2017</v>
      </c>
      <c r="D115711">
        <v>3485</v>
      </c>
      <c r="E115711" t="s">
        <v>4627</v>
      </c>
      <c r="G115711" t="s">
        <v>4506</v>
      </c>
    </row>
    <row r="115712" spans="1:7" x14ac:dyDescent="0.25">
      <c r="A115712" t="s">
        <v>4508</v>
      </c>
      <c r="B115712">
        <v>4</v>
      </c>
      <c r="C115712">
        <v>2017</v>
      </c>
      <c r="D115712">
        <v>3483</v>
      </c>
      <c r="E115712" t="s">
        <v>7597</v>
      </c>
      <c r="G115712" t="s">
        <v>4506</v>
      </c>
    </row>
    <row r="115713" spans="1:7" x14ac:dyDescent="0.25">
      <c r="A115713" t="s">
        <v>4512</v>
      </c>
      <c r="B115713">
        <v>28</v>
      </c>
      <c r="C115713">
        <v>2017</v>
      </c>
      <c r="D115713">
        <v>3483</v>
      </c>
      <c r="E115713" t="s">
        <v>4625</v>
      </c>
      <c r="G115713" t="s">
        <v>4506</v>
      </c>
    </row>
    <row r="115714" spans="1:7" x14ac:dyDescent="0.25">
      <c r="A115714" t="s">
        <v>4514</v>
      </c>
      <c r="B115714">
        <v>5</v>
      </c>
      <c r="C115714">
        <v>2017</v>
      </c>
      <c r="D115714">
        <v>3482</v>
      </c>
      <c r="E115714" t="s">
        <v>6881</v>
      </c>
      <c r="G115714" t="s">
        <v>4506</v>
      </c>
    </row>
    <row r="115715" spans="1:7" x14ac:dyDescent="0.25">
      <c r="A115715" t="s">
        <v>4508</v>
      </c>
      <c r="B115715">
        <v>140</v>
      </c>
      <c r="C115715">
        <v>2017</v>
      </c>
      <c r="D115715">
        <v>3483</v>
      </c>
      <c r="E115715" t="s">
        <v>4625</v>
      </c>
      <c r="G115715" t="s">
        <v>4506</v>
      </c>
    </row>
    <row r="115716" spans="1:7" x14ac:dyDescent="0.25">
      <c r="A115716" t="s">
        <v>4514</v>
      </c>
      <c r="B115716">
        <v>3</v>
      </c>
      <c r="C115716">
        <v>2017</v>
      </c>
      <c r="D115716">
        <v>3483</v>
      </c>
      <c r="E115716" t="s">
        <v>4625</v>
      </c>
      <c r="G115716" t="s">
        <v>4506</v>
      </c>
    </row>
    <row r="115717" spans="1:7" x14ac:dyDescent="0.25">
      <c r="A115717" t="s">
        <v>4504</v>
      </c>
      <c r="B115717">
        <v>26</v>
      </c>
      <c r="C115717">
        <v>2017</v>
      </c>
      <c r="D115717">
        <v>3483</v>
      </c>
      <c r="E115717" t="s">
        <v>4625</v>
      </c>
      <c r="G115717" t="s">
        <v>4506</v>
      </c>
    </row>
    <row r="115718" spans="1:7" x14ac:dyDescent="0.25">
      <c r="A115718" t="s">
        <v>163</v>
      </c>
      <c r="B115718">
        <v>9</v>
      </c>
      <c r="C115718">
        <v>2017</v>
      </c>
      <c r="D115718">
        <v>3496</v>
      </c>
      <c r="E115718" t="s">
        <v>6218</v>
      </c>
      <c r="G115718" t="s">
        <v>4506</v>
      </c>
    </row>
    <row r="115719" spans="1:7" x14ac:dyDescent="0.25">
      <c r="A115719" t="s">
        <v>4514</v>
      </c>
      <c r="B115719">
        <v>3650</v>
      </c>
      <c r="C115719">
        <v>2017</v>
      </c>
      <c r="D115719">
        <v>3500</v>
      </c>
      <c r="E115719" t="s">
        <v>7598</v>
      </c>
      <c r="G115719" t="s">
        <v>4506</v>
      </c>
    </row>
    <row r="115720" spans="1:7" x14ac:dyDescent="0.25">
      <c r="A115720" t="s">
        <v>4504</v>
      </c>
      <c r="B115720">
        <v>4629</v>
      </c>
      <c r="C115720">
        <v>2017</v>
      </c>
      <c r="D115720">
        <v>3500</v>
      </c>
      <c r="E115720" t="s">
        <v>7598</v>
      </c>
      <c r="G115720" t="s">
        <v>4506</v>
      </c>
    </row>
    <row r="115721" spans="1:7" x14ac:dyDescent="0.25">
      <c r="A115721" t="s">
        <v>7</v>
      </c>
      <c r="B115721">
        <v>77</v>
      </c>
      <c r="C115721">
        <v>2017</v>
      </c>
      <c r="D115721">
        <v>3500</v>
      </c>
      <c r="E115721" t="s">
        <v>7598</v>
      </c>
      <c r="G115721" t="s">
        <v>4506</v>
      </c>
    </row>
    <row r="115722" spans="1:7" x14ac:dyDescent="0.25">
      <c r="A115722" t="s">
        <v>4508</v>
      </c>
      <c r="B115722">
        <v>22</v>
      </c>
      <c r="C115722">
        <v>2017</v>
      </c>
      <c r="D115722">
        <v>3501</v>
      </c>
      <c r="E115722" t="s">
        <v>4526</v>
      </c>
      <c r="G115722" t="s">
        <v>4506</v>
      </c>
    </row>
    <row r="115723" spans="1:7" x14ac:dyDescent="0.25">
      <c r="A115723" t="s">
        <v>4512</v>
      </c>
      <c r="B115723">
        <v>8</v>
      </c>
      <c r="C115723">
        <v>2017</v>
      </c>
      <c r="D115723">
        <v>3501</v>
      </c>
      <c r="E115723" t="s">
        <v>4526</v>
      </c>
      <c r="G115723" t="s">
        <v>4506</v>
      </c>
    </row>
    <row r="115724" spans="1:7" x14ac:dyDescent="0.25">
      <c r="A115724" t="s">
        <v>163</v>
      </c>
      <c r="B115724">
        <v>1451</v>
      </c>
      <c r="C115724">
        <v>2017</v>
      </c>
      <c r="D115724">
        <v>3500</v>
      </c>
      <c r="E115724" t="s">
        <v>7598</v>
      </c>
      <c r="G115724" t="s">
        <v>4506</v>
      </c>
    </row>
    <row r="115725" spans="1:7" x14ac:dyDescent="0.25">
      <c r="A115725" t="s">
        <v>4514</v>
      </c>
      <c r="B115725">
        <v>87</v>
      </c>
      <c r="C115725">
        <v>2017</v>
      </c>
      <c r="D115725">
        <v>3498</v>
      </c>
      <c r="E115725" t="s">
        <v>7599</v>
      </c>
      <c r="G115725" t="s">
        <v>4506</v>
      </c>
    </row>
    <row r="115726" spans="1:7" x14ac:dyDescent="0.25">
      <c r="A115726" t="s">
        <v>4504</v>
      </c>
      <c r="B115726">
        <v>110</v>
      </c>
      <c r="C115726">
        <v>2017</v>
      </c>
      <c r="D115726">
        <v>3498</v>
      </c>
      <c r="E115726" t="s">
        <v>7599</v>
      </c>
      <c r="G115726" t="s">
        <v>4506</v>
      </c>
    </row>
    <row r="115727" spans="1:7" x14ac:dyDescent="0.25">
      <c r="A115727" t="s">
        <v>7</v>
      </c>
      <c r="B115727">
        <v>4</v>
      </c>
      <c r="C115727">
        <v>2017</v>
      </c>
      <c r="D115727">
        <v>3498</v>
      </c>
      <c r="E115727" t="s">
        <v>7599</v>
      </c>
      <c r="G115727" t="s">
        <v>4506</v>
      </c>
    </row>
    <row r="115728" spans="1:7" x14ac:dyDescent="0.25">
      <c r="A115728" t="s">
        <v>4508</v>
      </c>
      <c r="B115728">
        <v>20993</v>
      </c>
      <c r="C115728">
        <v>2017</v>
      </c>
      <c r="D115728">
        <v>3500</v>
      </c>
      <c r="E115728" t="s">
        <v>7598</v>
      </c>
      <c r="G115728" t="s">
        <v>4506</v>
      </c>
    </row>
    <row r="115729" spans="1:7" x14ac:dyDescent="0.25">
      <c r="A115729" t="s">
        <v>4512</v>
      </c>
      <c r="B115729">
        <v>5643</v>
      </c>
      <c r="C115729">
        <v>2017</v>
      </c>
      <c r="D115729">
        <v>3500</v>
      </c>
      <c r="E115729" t="s">
        <v>7598</v>
      </c>
      <c r="G115729" t="s">
        <v>4506</v>
      </c>
    </row>
    <row r="115730" spans="1:7" x14ac:dyDescent="0.25">
      <c r="A115730" t="s">
        <v>4514</v>
      </c>
      <c r="B115730">
        <v>2</v>
      </c>
      <c r="C115730">
        <v>2017</v>
      </c>
      <c r="D115730">
        <v>3501</v>
      </c>
      <c r="E115730" t="s">
        <v>4526</v>
      </c>
      <c r="G115730" t="s">
        <v>4506</v>
      </c>
    </row>
    <row r="115731" spans="1:7" x14ac:dyDescent="0.25">
      <c r="A115731" t="s">
        <v>4514</v>
      </c>
      <c r="B115731">
        <v>21</v>
      </c>
      <c r="C115731">
        <v>2017</v>
      </c>
      <c r="D115731">
        <v>3501</v>
      </c>
      <c r="E115731" t="s">
        <v>7600</v>
      </c>
      <c r="G115731" t="s">
        <v>4506</v>
      </c>
    </row>
    <row r="115732" spans="1:7" x14ac:dyDescent="0.25">
      <c r="A115732" t="s">
        <v>4504</v>
      </c>
      <c r="B115732">
        <v>17</v>
      </c>
      <c r="C115732">
        <v>2017</v>
      </c>
      <c r="D115732">
        <v>3501</v>
      </c>
      <c r="E115732" t="s">
        <v>7600</v>
      </c>
      <c r="G115732" t="s">
        <v>4506</v>
      </c>
    </row>
    <row r="115733" spans="1:7" x14ac:dyDescent="0.25">
      <c r="A115733" t="s">
        <v>4512</v>
      </c>
      <c r="B115733">
        <v>14</v>
      </c>
      <c r="C115733">
        <v>2017</v>
      </c>
      <c r="D115733">
        <v>3505</v>
      </c>
      <c r="E115733" t="s">
        <v>6876</v>
      </c>
      <c r="G115733" t="s">
        <v>4506</v>
      </c>
    </row>
    <row r="115734" spans="1:7" x14ac:dyDescent="0.25">
      <c r="A115734" t="s">
        <v>4504</v>
      </c>
      <c r="B115734">
        <v>10</v>
      </c>
      <c r="C115734">
        <v>2017</v>
      </c>
      <c r="D115734">
        <v>3505</v>
      </c>
      <c r="E115734" t="s">
        <v>6876</v>
      </c>
      <c r="G115734" t="s">
        <v>4506</v>
      </c>
    </row>
    <row r="115735" spans="1:7" x14ac:dyDescent="0.25">
      <c r="A115735" t="s">
        <v>4508</v>
      </c>
      <c r="B115735">
        <v>37</v>
      </c>
      <c r="C115735">
        <v>2017</v>
      </c>
      <c r="D115735">
        <v>3505</v>
      </c>
      <c r="E115735" t="s">
        <v>6876</v>
      </c>
      <c r="G115735" t="s">
        <v>4506</v>
      </c>
    </row>
    <row r="115736" spans="1:7" x14ac:dyDescent="0.25">
      <c r="A115736" t="s">
        <v>163</v>
      </c>
      <c r="B115736">
        <v>14</v>
      </c>
      <c r="C115736">
        <v>2017</v>
      </c>
      <c r="D115736">
        <v>3501</v>
      </c>
      <c r="E115736" t="s">
        <v>7600</v>
      </c>
      <c r="G115736" t="s">
        <v>4506</v>
      </c>
    </row>
    <row r="115737" spans="1:7" x14ac:dyDescent="0.25">
      <c r="A115737" t="s">
        <v>4508</v>
      </c>
      <c r="B115737">
        <v>63</v>
      </c>
      <c r="C115737">
        <v>2017</v>
      </c>
      <c r="D115737">
        <v>3501</v>
      </c>
      <c r="E115737" t="s">
        <v>6163</v>
      </c>
      <c r="G115737" t="s">
        <v>4506</v>
      </c>
    </row>
    <row r="115738" spans="1:7" x14ac:dyDescent="0.25">
      <c r="A115738" t="s">
        <v>4512</v>
      </c>
      <c r="B115738">
        <v>21</v>
      </c>
      <c r="C115738">
        <v>2017</v>
      </c>
      <c r="D115738">
        <v>3501</v>
      </c>
      <c r="E115738" t="s">
        <v>6163</v>
      </c>
      <c r="G115738" t="s">
        <v>4506</v>
      </c>
    </row>
    <row r="115739" spans="1:7" x14ac:dyDescent="0.25">
      <c r="A115739" t="s">
        <v>4514</v>
      </c>
      <c r="B115739">
        <v>11</v>
      </c>
      <c r="C115739">
        <v>2017</v>
      </c>
      <c r="D115739">
        <v>3501</v>
      </c>
      <c r="E115739" t="s">
        <v>6163</v>
      </c>
      <c r="G115739" t="s">
        <v>4506</v>
      </c>
    </row>
    <row r="115740" spans="1:7" x14ac:dyDescent="0.25">
      <c r="A115740" t="s">
        <v>4508</v>
      </c>
      <c r="B115740">
        <v>202</v>
      </c>
      <c r="C115740">
        <v>2017</v>
      </c>
      <c r="D115740">
        <v>3501</v>
      </c>
      <c r="E115740" t="s">
        <v>7600</v>
      </c>
      <c r="G115740" t="s">
        <v>4506</v>
      </c>
    </row>
    <row r="115741" spans="1:7" x14ac:dyDescent="0.25">
      <c r="A115741" t="s">
        <v>4512</v>
      </c>
      <c r="B115741">
        <v>58</v>
      </c>
      <c r="C115741">
        <v>2017</v>
      </c>
      <c r="D115741">
        <v>3501</v>
      </c>
      <c r="E115741" t="s">
        <v>7600</v>
      </c>
      <c r="G115741" t="s">
        <v>4506</v>
      </c>
    </row>
    <row r="115742" spans="1:7" x14ac:dyDescent="0.25">
      <c r="A115742" t="s">
        <v>4504</v>
      </c>
      <c r="B115742">
        <v>1</v>
      </c>
      <c r="C115742">
        <v>2017</v>
      </c>
      <c r="D115742">
        <v>3496</v>
      </c>
      <c r="E115742" t="s">
        <v>4581</v>
      </c>
      <c r="G115742" t="s">
        <v>4506</v>
      </c>
    </row>
    <row r="115743" spans="1:7" x14ac:dyDescent="0.25">
      <c r="A115743" t="s">
        <v>4508</v>
      </c>
      <c r="B115743">
        <v>5</v>
      </c>
      <c r="C115743">
        <v>2017</v>
      </c>
      <c r="D115743">
        <v>3496</v>
      </c>
      <c r="E115743" t="s">
        <v>4581</v>
      </c>
      <c r="G115743" t="s">
        <v>4506</v>
      </c>
    </row>
    <row r="115744" spans="1:7" x14ac:dyDescent="0.25">
      <c r="A115744" t="s">
        <v>4512</v>
      </c>
      <c r="B115744">
        <v>2</v>
      </c>
      <c r="C115744">
        <v>2017</v>
      </c>
      <c r="D115744">
        <v>3496</v>
      </c>
      <c r="E115744" t="s">
        <v>6684</v>
      </c>
      <c r="G115744" t="s">
        <v>4506</v>
      </c>
    </row>
    <row r="115745" spans="1:7" x14ac:dyDescent="0.25">
      <c r="A115745" t="s">
        <v>4512</v>
      </c>
      <c r="B115745">
        <v>2</v>
      </c>
      <c r="C115745">
        <v>2017</v>
      </c>
      <c r="D115745">
        <v>3496</v>
      </c>
      <c r="E115745" t="s">
        <v>6686</v>
      </c>
      <c r="G115745" t="s">
        <v>4506</v>
      </c>
    </row>
    <row r="115746" spans="1:7" x14ac:dyDescent="0.25">
      <c r="A115746" t="s">
        <v>4508</v>
      </c>
      <c r="B115746">
        <v>4</v>
      </c>
      <c r="C115746">
        <v>2017</v>
      </c>
      <c r="D115746">
        <v>3496</v>
      </c>
      <c r="E115746" t="s">
        <v>6684</v>
      </c>
      <c r="G115746" t="s">
        <v>4506</v>
      </c>
    </row>
    <row r="115747" spans="1:7" x14ac:dyDescent="0.25">
      <c r="A115747" t="s">
        <v>7</v>
      </c>
      <c r="B115747">
        <v>1</v>
      </c>
      <c r="C115747">
        <v>2017</v>
      </c>
      <c r="D115747">
        <v>3496</v>
      </c>
      <c r="E115747" t="s">
        <v>6886</v>
      </c>
      <c r="G115747" t="s">
        <v>4506</v>
      </c>
    </row>
    <row r="115748" spans="1:7" x14ac:dyDescent="0.25">
      <c r="A115748" t="s">
        <v>4514</v>
      </c>
      <c r="B115748">
        <v>5</v>
      </c>
      <c r="C115748">
        <v>2017</v>
      </c>
      <c r="D115748">
        <v>3496</v>
      </c>
      <c r="E115748" t="s">
        <v>6218</v>
      </c>
      <c r="G115748" t="s">
        <v>4506</v>
      </c>
    </row>
    <row r="115749" spans="1:7" x14ac:dyDescent="0.25">
      <c r="A115749" t="s">
        <v>4504</v>
      </c>
      <c r="B115749">
        <v>10</v>
      </c>
      <c r="C115749">
        <v>2017</v>
      </c>
      <c r="D115749">
        <v>3496</v>
      </c>
      <c r="E115749" t="s">
        <v>6218</v>
      </c>
      <c r="G115749" t="s">
        <v>4506</v>
      </c>
    </row>
    <row r="115750" spans="1:7" x14ac:dyDescent="0.25">
      <c r="A115750" t="s">
        <v>4508</v>
      </c>
      <c r="B115750">
        <v>34</v>
      </c>
      <c r="C115750">
        <v>2017</v>
      </c>
      <c r="D115750">
        <v>3496</v>
      </c>
      <c r="E115750" t="s">
        <v>6337</v>
      </c>
      <c r="G115750" t="s">
        <v>4506</v>
      </c>
    </row>
    <row r="115751" spans="1:7" x14ac:dyDescent="0.25">
      <c r="A115751" t="s">
        <v>4504</v>
      </c>
      <c r="B115751">
        <v>1</v>
      </c>
      <c r="C115751">
        <v>2017</v>
      </c>
      <c r="D115751">
        <v>3496</v>
      </c>
      <c r="E115751" t="s">
        <v>6886</v>
      </c>
      <c r="G115751" t="s">
        <v>4506</v>
      </c>
    </row>
    <row r="115752" spans="1:7" x14ac:dyDescent="0.25">
      <c r="A115752" t="s">
        <v>4504</v>
      </c>
      <c r="B115752">
        <v>3</v>
      </c>
      <c r="C115752">
        <v>2017</v>
      </c>
      <c r="D115752">
        <v>3496</v>
      </c>
      <c r="E115752" t="s">
        <v>6337</v>
      </c>
      <c r="G115752" t="s">
        <v>4506</v>
      </c>
    </row>
    <row r="115753" spans="1:7" x14ac:dyDescent="0.25">
      <c r="A115753" t="s">
        <v>4512</v>
      </c>
      <c r="B115753">
        <v>452</v>
      </c>
      <c r="C115753">
        <v>2017</v>
      </c>
      <c r="D115753">
        <v>3496</v>
      </c>
      <c r="E115753" t="s">
        <v>6887</v>
      </c>
      <c r="G115753" t="s">
        <v>4506</v>
      </c>
    </row>
    <row r="115754" spans="1:7" x14ac:dyDescent="0.25">
      <c r="A115754" t="s">
        <v>4508</v>
      </c>
      <c r="B115754">
        <v>23</v>
      </c>
      <c r="C115754">
        <v>2017</v>
      </c>
      <c r="D115754">
        <v>3496</v>
      </c>
      <c r="E115754" t="s">
        <v>4528</v>
      </c>
      <c r="G115754" t="s">
        <v>4506</v>
      </c>
    </row>
    <row r="115755" spans="1:7" x14ac:dyDescent="0.25">
      <c r="A115755" t="s">
        <v>4514</v>
      </c>
      <c r="B115755">
        <v>4</v>
      </c>
      <c r="C115755">
        <v>2017</v>
      </c>
      <c r="D115755">
        <v>3496</v>
      </c>
      <c r="E115755" t="s">
        <v>6336</v>
      </c>
      <c r="G115755" t="s">
        <v>4506</v>
      </c>
    </row>
    <row r="115756" spans="1:7" x14ac:dyDescent="0.25">
      <c r="A115756" t="s">
        <v>4512</v>
      </c>
      <c r="B115756">
        <v>249</v>
      </c>
      <c r="C115756">
        <v>2017</v>
      </c>
      <c r="D115756">
        <v>3498</v>
      </c>
      <c r="E115756" t="s">
        <v>7599</v>
      </c>
      <c r="G115756" t="s">
        <v>4506</v>
      </c>
    </row>
    <row r="115757" spans="1:7" x14ac:dyDescent="0.25">
      <c r="A115757" t="s">
        <v>163</v>
      </c>
      <c r="B115757">
        <v>94</v>
      </c>
      <c r="C115757">
        <v>2017</v>
      </c>
      <c r="D115757">
        <v>3498</v>
      </c>
      <c r="E115757" t="s">
        <v>7599</v>
      </c>
      <c r="G115757" t="s">
        <v>4506</v>
      </c>
    </row>
    <row r="115758" spans="1:7" x14ac:dyDescent="0.25">
      <c r="A115758" t="s">
        <v>4508</v>
      </c>
      <c r="B115758">
        <v>1099</v>
      </c>
      <c r="C115758">
        <v>2017</v>
      </c>
      <c r="D115758">
        <v>3498</v>
      </c>
      <c r="E115758" t="s">
        <v>7599</v>
      </c>
      <c r="G115758" t="s">
        <v>4506</v>
      </c>
    </row>
    <row r="115759" spans="1:7" x14ac:dyDescent="0.25">
      <c r="A115759" t="s">
        <v>4508</v>
      </c>
      <c r="B115759">
        <v>32</v>
      </c>
      <c r="C115759">
        <v>2017</v>
      </c>
      <c r="D115759">
        <v>3496</v>
      </c>
      <c r="E115759" t="s">
        <v>6336</v>
      </c>
      <c r="G115759" t="s">
        <v>4506</v>
      </c>
    </row>
    <row r="115760" spans="1:7" x14ac:dyDescent="0.25">
      <c r="A115760" t="s">
        <v>163</v>
      </c>
      <c r="B115760">
        <v>98</v>
      </c>
      <c r="C115760">
        <v>2017</v>
      </c>
      <c r="D115760">
        <v>3496</v>
      </c>
      <c r="E115760" t="s">
        <v>6887</v>
      </c>
      <c r="G115760" t="s">
        <v>4506</v>
      </c>
    </row>
    <row r="115761" spans="1:7" x14ac:dyDescent="0.25">
      <c r="A115761" t="s">
        <v>4508</v>
      </c>
      <c r="B115761">
        <v>1809</v>
      </c>
      <c r="C115761">
        <v>2017</v>
      </c>
      <c r="D115761">
        <v>3496</v>
      </c>
      <c r="E115761" t="s">
        <v>6887</v>
      </c>
      <c r="G115761" t="s">
        <v>4506</v>
      </c>
    </row>
    <row r="115762" spans="1:7" x14ac:dyDescent="0.25">
      <c r="A115762" t="s">
        <v>4504</v>
      </c>
      <c r="B115762">
        <v>225</v>
      </c>
      <c r="C115762">
        <v>2017</v>
      </c>
      <c r="D115762">
        <v>3496</v>
      </c>
      <c r="E115762" t="s">
        <v>6887</v>
      </c>
      <c r="G115762" t="s">
        <v>4506</v>
      </c>
    </row>
    <row r="115763" spans="1:7" x14ac:dyDescent="0.25">
      <c r="A115763" t="s">
        <v>4512</v>
      </c>
      <c r="B115763">
        <v>1</v>
      </c>
      <c r="C115763">
        <v>2017</v>
      </c>
      <c r="D115763">
        <v>3496</v>
      </c>
      <c r="E115763" t="s">
        <v>7601</v>
      </c>
      <c r="G115763" t="s">
        <v>4506</v>
      </c>
    </row>
    <row r="115764" spans="1:7" x14ac:dyDescent="0.25">
      <c r="A115764" t="s">
        <v>4514</v>
      </c>
      <c r="B115764">
        <v>152</v>
      </c>
      <c r="C115764">
        <v>2017</v>
      </c>
      <c r="D115764">
        <v>3496</v>
      </c>
      <c r="E115764" t="s">
        <v>6887</v>
      </c>
      <c r="G115764" t="s">
        <v>4506</v>
      </c>
    </row>
    <row r="115765" spans="1:7" x14ac:dyDescent="0.25">
      <c r="A115765" t="s">
        <v>7602</v>
      </c>
      <c r="B115765">
        <v>400</v>
      </c>
      <c r="C115765">
        <v>2015</v>
      </c>
      <c r="D115765">
        <v>0</v>
      </c>
      <c r="E115765" t="s">
        <v>7603</v>
      </c>
      <c r="F115765" t="s">
        <v>7603</v>
      </c>
      <c r="G115765" t="s">
        <v>7604</v>
      </c>
    </row>
    <row r="115766" spans="1:7" x14ac:dyDescent="0.25">
      <c r="A115766" t="s">
        <v>7605</v>
      </c>
      <c r="B115766">
        <v>4299</v>
      </c>
      <c r="C115766">
        <v>2015</v>
      </c>
      <c r="D115766">
        <v>0</v>
      </c>
      <c r="E115766" t="s">
        <v>7603</v>
      </c>
      <c r="F115766" t="s">
        <v>7603</v>
      </c>
      <c r="G115766" t="s">
        <v>7604</v>
      </c>
    </row>
    <row r="115767" spans="1:7" x14ac:dyDescent="0.25">
      <c r="A115767" t="s">
        <v>7606</v>
      </c>
      <c r="B115767">
        <v>6373</v>
      </c>
      <c r="C115767">
        <v>2015</v>
      </c>
      <c r="D115767">
        <v>0</v>
      </c>
      <c r="E115767" t="s">
        <v>7603</v>
      </c>
      <c r="F115767" t="s">
        <v>7603</v>
      </c>
      <c r="G115767" t="s">
        <v>7604</v>
      </c>
    </row>
    <row r="115768" spans="1:7" x14ac:dyDescent="0.25">
      <c r="A115768" t="s">
        <v>7607</v>
      </c>
      <c r="B115768">
        <v>826</v>
      </c>
      <c r="C115768">
        <v>2015</v>
      </c>
      <c r="D115768">
        <v>0</v>
      </c>
      <c r="E115768" t="s">
        <v>7603</v>
      </c>
      <c r="F115768" t="s">
        <v>7603</v>
      </c>
      <c r="G115768" t="s">
        <v>7604</v>
      </c>
    </row>
    <row r="115769" spans="1:7" x14ac:dyDescent="0.25">
      <c r="A115769" t="s">
        <v>7608</v>
      </c>
      <c r="B115769">
        <v>651</v>
      </c>
      <c r="C115769">
        <v>2015</v>
      </c>
      <c r="D115769">
        <v>0</v>
      </c>
      <c r="E115769" t="s">
        <v>7603</v>
      </c>
      <c r="F115769" t="s">
        <v>7603</v>
      </c>
      <c r="G115769" t="s">
        <v>7604</v>
      </c>
    </row>
    <row r="115770" spans="1:7" x14ac:dyDescent="0.25">
      <c r="A115770" t="s">
        <v>7609</v>
      </c>
      <c r="B115770">
        <v>1281</v>
      </c>
      <c r="C115770">
        <v>2015</v>
      </c>
      <c r="D115770">
        <v>0</v>
      </c>
      <c r="E115770" t="s">
        <v>7603</v>
      </c>
      <c r="F115770" t="s">
        <v>7603</v>
      </c>
      <c r="G115770" t="s">
        <v>7604</v>
      </c>
    </row>
    <row r="115771" spans="1:7" x14ac:dyDescent="0.25">
      <c r="A115771" t="s">
        <v>7610</v>
      </c>
      <c r="B115771">
        <v>7780</v>
      </c>
      <c r="C115771">
        <v>2015</v>
      </c>
      <c r="D115771">
        <v>0</v>
      </c>
      <c r="E115771" t="s">
        <v>7603</v>
      </c>
      <c r="F115771" t="s">
        <v>7603</v>
      </c>
      <c r="G115771" t="s">
        <v>7604</v>
      </c>
    </row>
    <row r="115772" spans="1:7" x14ac:dyDescent="0.25">
      <c r="A115772" t="s">
        <v>39</v>
      </c>
      <c r="B115772">
        <v>16</v>
      </c>
      <c r="C115772">
        <v>2015</v>
      </c>
      <c r="D115772">
        <v>0</v>
      </c>
      <c r="E115772" t="s">
        <v>7603</v>
      </c>
      <c r="F115772" t="s">
        <v>7603</v>
      </c>
      <c r="G115772" t="s">
        <v>7604</v>
      </c>
    </row>
    <row r="115773" spans="1:7" x14ac:dyDescent="0.25">
      <c r="A115773" t="s">
        <v>17</v>
      </c>
      <c r="B115773">
        <v>6756</v>
      </c>
      <c r="C115773">
        <v>2015</v>
      </c>
      <c r="D115773">
        <v>0</v>
      </c>
      <c r="E115773" t="s">
        <v>7603</v>
      </c>
      <c r="F115773" t="s">
        <v>7603</v>
      </c>
      <c r="G115773" t="s">
        <v>7604</v>
      </c>
    </row>
    <row r="115774" spans="1:7" x14ac:dyDescent="0.25">
      <c r="A115774" t="s">
        <v>7611</v>
      </c>
      <c r="B115774">
        <v>5980</v>
      </c>
      <c r="C115774">
        <v>2015</v>
      </c>
      <c r="D115774">
        <v>0</v>
      </c>
      <c r="E115774" t="s">
        <v>7603</v>
      </c>
      <c r="F115774" t="s">
        <v>7603</v>
      </c>
      <c r="G115774" t="s">
        <v>7604</v>
      </c>
    </row>
    <row r="115775" spans="1:7" x14ac:dyDescent="0.25">
      <c r="A115775" t="s">
        <v>3096</v>
      </c>
      <c r="B115775">
        <v>1350</v>
      </c>
      <c r="C115775">
        <v>2015</v>
      </c>
      <c r="D115775">
        <v>0</v>
      </c>
      <c r="E115775" t="s">
        <v>7603</v>
      </c>
      <c r="F115775" t="s">
        <v>7603</v>
      </c>
      <c r="G115775" t="s">
        <v>7604</v>
      </c>
    </row>
    <row r="115776" spans="1:7" x14ac:dyDescent="0.25">
      <c r="A115776" t="s">
        <v>3069</v>
      </c>
      <c r="B115776">
        <v>4896</v>
      </c>
      <c r="C115776">
        <v>2015</v>
      </c>
      <c r="D115776">
        <v>0</v>
      </c>
      <c r="E115776" t="s">
        <v>7603</v>
      </c>
      <c r="F115776" t="s">
        <v>7603</v>
      </c>
      <c r="G115776" t="s">
        <v>7604</v>
      </c>
    </row>
    <row r="115777" spans="1:7" x14ac:dyDescent="0.25">
      <c r="A115777" t="s">
        <v>12</v>
      </c>
      <c r="B115777">
        <v>6331</v>
      </c>
      <c r="C115777">
        <v>2015</v>
      </c>
      <c r="D115777">
        <v>0</v>
      </c>
      <c r="E115777" t="s">
        <v>7603</v>
      </c>
      <c r="F115777" t="s">
        <v>7603</v>
      </c>
      <c r="G115777" t="s">
        <v>7604</v>
      </c>
    </row>
    <row r="115778" spans="1:7" x14ac:dyDescent="0.25">
      <c r="A115778" t="s">
        <v>7612</v>
      </c>
      <c r="B115778">
        <v>1454</v>
      </c>
      <c r="C115778">
        <v>2015</v>
      </c>
      <c r="D115778">
        <v>0</v>
      </c>
      <c r="E115778" t="s">
        <v>7603</v>
      </c>
      <c r="F115778" t="s">
        <v>7603</v>
      </c>
      <c r="G115778" t="s">
        <v>7604</v>
      </c>
    </row>
    <row r="115779" spans="1:7" x14ac:dyDescent="0.25">
      <c r="A115779" t="s">
        <v>7613</v>
      </c>
      <c r="B115779">
        <v>8156</v>
      </c>
      <c r="C115779">
        <v>2015</v>
      </c>
      <c r="D115779">
        <v>0</v>
      </c>
      <c r="E115779" t="s">
        <v>7603</v>
      </c>
      <c r="F115779" t="s">
        <v>7603</v>
      </c>
      <c r="G115779" t="s">
        <v>7604</v>
      </c>
    </row>
    <row r="115780" spans="1:7" x14ac:dyDescent="0.25">
      <c r="A115780" t="s">
        <v>7614</v>
      </c>
      <c r="B115780">
        <v>65</v>
      </c>
      <c r="C115780">
        <v>2015</v>
      </c>
      <c r="D115780">
        <v>0</v>
      </c>
      <c r="E115780" t="s">
        <v>7603</v>
      </c>
      <c r="F115780" t="s">
        <v>7603</v>
      </c>
      <c r="G115780" t="s">
        <v>7604</v>
      </c>
    </row>
    <row r="115781" spans="1:7" x14ac:dyDescent="0.25">
      <c r="A115781" t="s">
        <v>21</v>
      </c>
      <c r="B115781">
        <v>295</v>
      </c>
      <c r="C115781">
        <v>2015</v>
      </c>
      <c r="D115781">
        <v>0</v>
      </c>
      <c r="E115781" t="s">
        <v>7603</v>
      </c>
      <c r="F115781" t="s">
        <v>7603</v>
      </c>
      <c r="G115781" t="s">
        <v>7604</v>
      </c>
    </row>
    <row r="115782" spans="1:7" x14ac:dyDescent="0.25">
      <c r="A115782" t="s">
        <v>7615</v>
      </c>
      <c r="B115782">
        <v>33600</v>
      </c>
      <c r="C115782">
        <v>2015</v>
      </c>
      <c r="D115782">
        <v>0</v>
      </c>
      <c r="E115782" t="s">
        <v>7603</v>
      </c>
      <c r="F115782" t="s">
        <v>7603</v>
      </c>
      <c r="G115782" t="s">
        <v>7604</v>
      </c>
    </row>
    <row r="115783" spans="1:7" x14ac:dyDescent="0.25">
      <c r="A115783" t="s">
        <v>7616</v>
      </c>
      <c r="B115783">
        <v>41756</v>
      </c>
      <c r="C115783">
        <v>2015</v>
      </c>
      <c r="D115783">
        <v>0</v>
      </c>
      <c r="E115783" t="s">
        <v>7603</v>
      </c>
      <c r="F115783" t="s">
        <v>7603</v>
      </c>
      <c r="G115783" t="s">
        <v>7604</v>
      </c>
    </row>
    <row r="115784" spans="1:7" x14ac:dyDescent="0.25">
      <c r="A115784" t="s">
        <v>155</v>
      </c>
      <c r="B115784">
        <v>159</v>
      </c>
      <c r="C115784">
        <v>2015</v>
      </c>
      <c r="D115784">
        <v>0</v>
      </c>
      <c r="E115784" t="s">
        <v>7603</v>
      </c>
      <c r="F115784" t="s">
        <v>7603</v>
      </c>
      <c r="G115784" t="s">
        <v>7604</v>
      </c>
    </row>
    <row r="115785" spans="1:7" x14ac:dyDescent="0.25">
      <c r="A115785" t="s">
        <v>7617</v>
      </c>
      <c r="B115785">
        <v>19677</v>
      </c>
      <c r="C115785">
        <v>2015</v>
      </c>
      <c r="D115785">
        <v>0</v>
      </c>
      <c r="E115785" t="s">
        <v>7603</v>
      </c>
      <c r="F115785" t="s">
        <v>7603</v>
      </c>
      <c r="G115785" t="s">
        <v>7604</v>
      </c>
    </row>
    <row r="115786" spans="1:7" x14ac:dyDescent="0.25">
      <c r="A115786" t="s">
        <v>7618</v>
      </c>
      <c r="B115786">
        <v>5979</v>
      </c>
      <c r="C115786">
        <v>2015</v>
      </c>
      <c r="D115786">
        <v>0</v>
      </c>
      <c r="E115786" t="s">
        <v>7603</v>
      </c>
      <c r="F115786" t="s">
        <v>7603</v>
      </c>
      <c r="G115786" t="s">
        <v>7604</v>
      </c>
    </row>
    <row r="115787" spans="1:7" x14ac:dyDescent="0.25">
      <c r="A115787" t="s">
        <v>7602</v>
      </c>
      <c r="B115787">
        <v>43</v>
      </c>
      <c r="C115787">
        <v>2015</v>
      </c>
      <c r="D115787">
        <v>0</v>
      </c>
      <c r="E115787" t="s">
        <v>7619</v>
      </c>
      <c r="F115787" t="s">
        <v>7619</v>
      </c>
      <c r="G115787" t="s">
        <v>7604</v>
      </c>
    </row>
    <row r="115788" spans="1:7" x14ac:dyDescent="0.25">
      <c r="A115788" t="s">
        <v>7605</v>
      </c>
      <c r="B115788">
        <v>935</v>
      </c>
      <c r="C115788">
        <v>2015</v>
      </c>
      <c r="D115788">
        <v>0</v>
      </c>
      <c r="E115788" t="s">
        <v>7619</v>
      </c>
      <c r="F115788" t="s">
        <v>7619</v>
      </c>
      <c r="G115788" t="s">
        <v>7604</v>
      </c>
    </row>
    <row r="115789" spans="1:7" x14ac:dyDescent="0.25">
      <c r="A115789" t="s">
        <v>7606</v>
      </c>
      <c r="B115789">
        <v>1426</v>
      </c>
      <c r="C115789">
        <v>2015</v>
      </c>
      <c r="D115789">
        <v>0</v>
      </c>
      <c r="E115789" t="s">
        <v>7619</v>
      </c>
      <c r="F115789" t="s">
        <v>7619</v>
      </c>
      <c r="G115789" t="s">
        <v>7604</v>
      </c>
    </row>
    <row r="115790" spans="1:7" x14ac:dyDescent="0.25">
      <c r="A115790" t="s">
        <v>7607</v>
      </c>
      <c r="B115790">
        <v>103</v>
      </c>
      <c r="C115790">
        <v>2015</v>
      </c>
      <c r="D115790">
        <v>0</v>
      </c>
      <c r="E115790" t="s">
        <v>7619</v>
      </c>
      <c r="F115790" t="s">
        <v>7619</v>
      </c>
      <c r="G115790" t="s">
        <v>7604</v>
      </c>
    </row>
    <row r="115791" spans="1:7" x14ac:dyDescent="0.25">
      <c r="A115791" t="s">
        <v>7608</v>
      </c>
      <c r="B115791">
        <v>133</v>
      </c>
      <c r="C115791">
        <v>2015</v>
      </c>
      <c r="D115791">
        <v>0</v>
      </c>
      <c r="E115791" t="s">
        <v>7619</v>
      </c>
      <c r="F115791" t="s">
        <v>7619</v>
      </c>
      <c r="G115791" t="s">
        <v>7604</v>
      </c>
    </row>
    <row r="115792" spans="1:7" x14ac:dyDescent="0.25">
      <c r="A115792" t="s">
        <v>7609</v>
      </c>
      <c r="B115792">
        <v>322</v>
      </c>
      <c r="C115792">
        <v>2015</v>
      </c>
      <c r="D115792">
        <v>0</v>
      </c>
      <c r="E115792" t="s">
        <v>7619</v>
      </c>
      <c r="F115792" t="s">
        <v>7619</v>
      </c>
      <c r="G115792" t="s">
        <v>7604</v>
      </c>
    </row>
    <row r="115793" spans="1:7" x14ac:dyDescent="0.25">
      <c r="A115793" t="s">
        <v>7610</v>
      </c>
      <c r="B115793">
        <v>1783</v>
      </c>
      <c r="C115793">
        <v>2015</v>
      </c>
      <c r="D115793">
        <v>0</v>
      </c>
      <c r="E115793" t="s">
        <v>7619</v>
      </c>
      <c r="F115793" t="s">
        <v>7619</v>
      </c>
      <c r="G115793" t="s">
        <v>7604</v>
      </c>
    </row>
    <row r="115794" spans="1:7" x14ac:dyDescent="0.25">
      <c r="A115794" t="s">
        <v>39</v>
      </c>
      <c r="B115794">
        <v>1</v>
      </c>
      <c r="C115794">
        <v>2015</v>
      </c>
      <c r="D115794">
        <v>0</v>
      </c>
      <c r="E115794" t="s">
        <v>7619</v>
      </c>
      <c r="F115794" t="s">
        <v>7619</v>
      </c>
      <c r="G115794" t="s">
        <v>7604</v>
      </c>
    </row>
    <row r="115795" spans="1:7" x14ac:dyDescent="0.25">
      <c r="A115795" t="s">
        <v>17</v>
      </c>
      <c r="B115795">
        <v>1571</v>
      </c>
      <c r="C115795">
        <v>2015</v>
      </c>
      <c r="D115795">
        <v>0</v>
      </c>
      <c r="E115795" t="s">
        <v>7619</v>
      </c>
      <c r="F115795" t="s">
        <v>7619</v>
      </c>
      <c r="G115795" t="s">
        <v>7604</v>
      </c>
    </row>
    <row r="115796" spans="1:7" x14ac:dyDescent="0.25">
      <c r="A115796" t="s">
        <v>7611</v>
      </c>
      <c r="B115796">
        <v>1300</v>
      </c>
      <c r="C115796">
        <v>2015</v>
      </c>
      <c r="D115796">
        <v>0</v>
      </c>
      <c r="E115796" t="s">
        <v>7619</v>
      </c>
      <c r="F115796" t="s">
        <v>7619</v>
      </c>
      <c r="G115796" t="s">
        <v>7604</v>
      </c>
    </row>
    <row r="115797" spans="1:7" x14ac:dyDescent="0.25">
      <c r="A115797" t="s">
        <v>3096</v>
      </c>
      <c r="B115797">
        <v>216</v>
      </c>
      <c r="C115797">
        <v>2015</v>
      </c>
      <c r="D115797">
        <v>0</v>
      </c>
      <c r="E115797" t="s">
        <v>7619</v>
      </c>
      <c r="F115797" t="s">
        <v>7619</v>
      </c>
      <c r="G115797" t="s">
        <v>7604</v>
      </c>
    </row>
    <row r="115798" spans="1:7" x14ac:dyDescent="0.25">
      <c r="A115798" t="s">
        <v>3069</v>
      </c>
      <c r="B115798">
        <v>1190</v>
      </c>
      <c r="C115798">
        <v>2015</v>
      </c>
      <c r="D115798">
        <v>0</v>
      </c>
      <c r="E115798" t="s">
        <v>7619</v>
      </c>
      <c r="F115798" t="s">
        <v>7619</v>
      </c>
      <c r="G115798" t="s">
        <v>7604</v>
      </c>
    </row>
    <row r="115799" spans="1:7" x14ac:dyDescent="0.25">
      <c r="A115799" t="s">
        <v>12</v>
      </c>
      <c r="B115799">
        <v>968</v>
      </c>
      <c r="C115799">
        <v>2015</v>
      </c>
      <c r="D115799">
        <v>0</v>
      </c>
      <c r="E115799" t="s">
        <v>7619</v>
      </c>
      <c r="F115799" t="s">
        <v>7619</v>
      </c>
      <c r="G115799" t="s">
        <v>7604</v>
      </c>
    </row>
    <row r="115800" spans="1:7" x14ac:dyDescent="0.25">
      <c r="A115800" t="s">
        <v>7612</v>
      </c>
      <c r="B115800">
        <v>231</v>
      </c>
      <c r="C115800">
        <v>2015</v>
      </c>
      <c r="D115800">
        <v>0</v>
      </c>
      <c r="E115800" t="s">
        <v>7619</v>
      </c>
      <c r="F115800" t="s">
        <v>7619</v>
      </c>
      <c r="G115800" t="s">
        <v>7604</v>
      </c>
    </row>
    <row r="115801" spans="1:7" x14ac:dyDescent="0.25">
      <c r="A115801" t="s">
        <v>7613</v>
      </c>
      <c r="B115801">
        <v>1817</v>
      </c>
      <c r="C115801">
        <v>2015</v>
      </c>
      <c r="D115801">
        <v>0</v>
      </c>
      <c r="E115801" t="s">
        <v>7619</v>
      </c>
      <c r="F115801" t="s">
        <v>7619</v>
      </c>
      <c r="G115801" t="s">
        <v>7604</v>
      </c>
    </row>
    <row r="115802" spans="1:7" x14ac:dyDescent="0.25">
      <c r="A115802" t="s">
        <v>7614</v>
      </c>
      <c r="B115802">
        <v>13</v>
      </c>
      <c r="C115802">
        <v>2015</v>
      </c>
      <c r="D115802">
        <v>0</v>
      </c>
      <c r="E115802" t="s">
        <v>7619</v>
      </c>
      <c r="F115802" t="s">
        <v>7619</v>
      </c>
      <c r="G115802" t="s">
        <v>7604</v>
      </c>
    </row>
    <row r="115803" spans="1:7" x14ac:dyDescent="0.25">
      <c r="A115803" t="s">
        <v>21</v>
      </c>
      <c r="B115803">
        <v>20</v>
      </c>
      <c r="C115803">
        <v>2015</v>
      </c>
      <c r="D115803">
        <v>0</v>
      </c>
      <c r="E115803" t="s">
        <v>7619</v>
      </c>
      <c r="F115803" t="s">
        <v>7619</v>
      </c>
      <c r="G115803" t="s">
        <v>7604</v>
      </c>
    </row>
    <row r="115804" spans="1:7" x14ac:dyDescent="0.25">
      <c r="A115804" t="s">
        <v>7615</v>
      </c>
      <c r="B115804">
        <v>4779</v>
      </c>
      <c r="C115804">
        <v>2015</v>
      </c>
      <c r="D115804">
        <v>0</v>
      </c>
      <c r="E115804" t="s">
        <v>7619</v>
      </c>
      <c r="F115804" t="s">
        <v>7619</v>
      </c>
      <c r="G115804" t="s">
        <v>7604</v>
      </c>
    </row>
    <row r="115805" spans="1:7" x14ac:dyDescent="0.25">
      <c r="A115805" t="s">
        <v>7616</v>
      </c>
      <c r="B115805">
        <v>6596</v>
      </c>
      <c r="C115805">
        <v>2015</v>
      </c>
      <c r="D115805">
        <v>0</v>
      </c>
      <c r="E115805" t="s">
        <v>7619</v>
      </c>
      <c r="F115805" t="s">
        <v>7619</v>
      </c>
      <c r="G115805" t="s">
        <v>7604</v>
      </c>
    </row>
    <row r="115806" spans="1:7" x14ac:dyDescent="0.25">
      <c r="A115806" t="s">
        <v>155</v>
      </c>
      <c r="B115806">
        <v>77</v>
      </c>
      <c r="C115806">
        <v>2015</v>
      </c>
      <c r="D115806">
        <v>0</v>
      </c>
      <c r="E115806" t="s">
        <v>7619</v>
      </c>
      <c r="F115806" t="s">
        <v>7619</v>
      </c>
      <c r="G115806" t="s">
        <v>7604</v>
      </c>
    </row>
    <row r="115807" spans="1:7" x14ac:dyDescent="0.25">
      <c r="A115807" t="s">
        <v>7617</v>
      </c>
      <c r="B115807">
        <v>1726</v>
      </c>
      <c r="C115807">
        <v>2015</v>
      </c>
      <c r="D115807">
        <v>0</v>
      </c>
      <c r="E115807" t="s">
        <v>7619</v>
      </c>
      <c r="F115807" t="s">
        <v>7619</v>
      </c>
      <c r="G115807" t="s">
        <v>7604</v>
      </c>
    </row>
    <row r="115808" spans="1:7" x14ac:dyDescent="0.25">
      <c r="A115808" t="s">
        <v>7618</v>
      </c>
      <c r="B115808">
        <v>1777</v>
      </c>
      <c r="C115808">
        <v>2015</v>
      </c>
      <c r="D115808">
        <v>0</v>
      </c>
      <c r="E115808" t="s">
        <v>7619</v>
      </c>
      <c r="F115808" t="s">
        <v>7619</v>
      </c>
      <c r="G115808" t="s">
        <v>7604</v>
      </c>
    </row>
    <row r="115809" spans="1:7" x14ac:dyDescent="0.25">
      <c r="A115809" t="s">
        <v>7605</v>
      </c>
      <c r="B115809">
        <v>649</v>
      </c>
      <c r="C115809">
        <v>2015</v>
      </c>
      <c r="D115809">
        <v>3685</v>
      </c>
      <c r="E115809" t="s">
        <v>7620</v>
      </c>
      <c r="F115809" t="s">
        <v>7620</v>
      </c>
      <c r="G115809" t="s">
        <v>7604</v>
      </c>
    </row>
    <row r="115810" spans="1:7" x14ac:dyDescent="0.25">
      <c r="A115810" t="s">
        <v>7609</v>
      </c>
      <c r="B115810">
        <v>434</v>
      </c>
      <c r="C115810">
        <v>2015</v>
      </c>
      <c r="D115810">
        <v>3685</v>
      </c>
      <c r="E115810" t="s">
        <v>7620</v>
      </c>
      <c r="F115810" t="s">
        <v>7620</v>
      </c>
      <c r="G115810" t="s">
        <v>7604</v>
      </c>
    </row>
    <row r="115811" spans="1:7" x14ac:dyDescent="0.25">
      <c r="A115811" t="s">
        <v>7602</v>
      </c>
      <c r="B115811">
        <v>65</v>
      </c>
      <c r="C115811">
        <v>2015</v>
      </c>
      <c r="D115811">
        <v>3685</v>
      </c>
      <c r="E115811" t="s">
        <v>7620</v>
      </c>
      <c r="F115811" t="s">
        <v>7620</v>
      </c>
      <c r="G115811" t="s">
        <v>7604</v>
      </c>
    </row>
    <row r="115812" spans="1:7" x14ac:dyDescent="0.25">
      <c r="A115812" t="s">
        <v>7608</v>
      </c>
      <c r="B115812">
        <v>155</v>
      </c>
      <c r="C115812">
        <v>2015</v>
      </c>
      <c r="D115812">
        <v>3685</v>
      </c>
      <c r="E115812" t="s">
        <v>7620</v>
      </c>
      <c r="F115812" t="s">
        <v>7620</v>
      </c>
      <c r="G115812" t="s">
        <v>7604</v>
      </c>
    </row>
    <row r="115813" spans="1:7" x14ac:dyDescent="0.25">
      <c r="A115813" t="s">
        <v>7606</v>
      </c>
      <c r="B115813">
        <v>2064</v>
      </c>
      <c r="C115813">
        <v>2015</v>
      </c>
      <c r="D115813">
        <v>3685</v>
      </c>
      <c r="E115813" t="s">
        <v>7620</v>
      </c>
      <c r="F115813" t="s">
        <v>7620</v>
      </c>
      <c r="G115813" t="s">
        <v>7604</v>
      </c>
    </row>
    <row r="115814" spans="1:7" x14ac:dyDescent="0.25">
      <c r="A115814" t="s">
        <v>7611</v>
      </c>
      <c r="B115814">
        <v>1148</v>
      </c>
      <c r="C115814">
        <v>2015</v>
      </c>
      <c r="D115814">
        <v>3685</v>
      </c>
      <c r="E115814" t="s">
        <v>7620</v>
      </c>
      <c r="F115814" t="s">
        <v>7620</v>
      </c>
      <c r="G115814" t="s">
        <v>7604</v>
      </c>
    </row>
    <row r="115815" spans="1:7" x14ac:dyDescent="0.25">
      <c r="A115815" t="s">
        <v>7614</v>
      </c>
      <c r="B115815">
        <v>6</v>
      </c>
      <c r="C115815">
        <v>2015</v>
      </c>
      <c r="D115815">
        <v>3685</v>
      </c>
      <c r="E115815" t="s">
        <v>7620</v>
      </c>
      <c r="F115815" t="s">
        <v>7620</v>
      </c>
      <c r="G115815" t="s">
        <v>7604</v>
      </c>
    </row>
    <row r="115816" spans="1:7" x14ac:dyDescent="0.25">
      <c r="A115816" t="s">
        <v>21</v>
      </c>
      <c r="B115816">
        <v>11</v>
      </c>
      <c r="C115816">
        <v>2015</v>
      </c>
      <c r="D115816">
        <v>3685</v>
      </c>
      <c r="E115816" t="s">
        <v>7620</v>
      </c>
      <c r="F115816" t="s">
        <v>7620</v>
      </c>
      <c r="G115816" t="s">
        <v>7604</v>
      </c>
    </row>
    <row r="115817" spans="1:7" x14ac:dyDescent="0.25">
      <c r="A115817" t="s">
        <v>7610</v>
      </c>
      <c r="B115817">
        <v>1259</v>
      </c>
      <c r="C115817">
        <v>2015</v>
      </c>
      <c r="D115817">
        <v>3685</v>
      </c>
      <c r="E115817" t="s">
        <v>7620</v>
      </c>
      <c r="F115817" t="s">
        <v>7620</v>
      </c>
      <c r="G115817" t="s">
        <v>7604</v>
      </c>
    </row>
    <row r="115818" spans="1:7" x14ac:dyDescent="0.25">
      <c r="A115818" t="s">
        <v>3096</v>
      </c>
      <c r="B115818">
        <v>236</v>
      </c>
      <c r="C115818">
        <v>2015</v>
      </c>
      <c r="D115818">
        <v>3685</v>
      </c>
      <c r="E115818" t="s">
        <v>7620</v>
      </c>
      <c r="F115818" t="s">
        <v>7620</v>
      </c>
      <c r="G115818" t="s">
        <v>7604</v>
      </c>
    </row>
    <row r="115819" spans="1:7" x14ac:dyDescent="0.25">
      <c r="A115819" t="s">
        <v>17</v>
      </c>
      <c r="B115819">
        <v>1093</v>
      </c>
      <c r="C115819">
        <v>2015</v>
      </c>
      <c r="D115819">
        <v>3685</v>
      </c>
      <c r="E115819" t="s">
        <v>7620</v>
      </c>
      <c r="F115819" t="s">
        <v>7620</v>
      </c>
      <c r="G115819" t="s">
        <v>7604</v>
      </c>
    </row>
    <row r="115820" spans="1:7" x14ac:dyDescent="0.25">
      <c r="A115820" t="s">
        <v>7607</v>
      </c>
      <c r="B115820">
        <v>94</v>
      </c>
      <c r="C115820">
        <v>2015</v>
      </c>
      <c r="D115820">
        <v>3685</v>
      </c>
      <c r="E115820" t="s">
        <v>7620</v>
      </c>
      <c r="F115820" t="s">
        <v>7620</v>
      </c>
      <c r="G115820" t="s">
        <v>7604</v>
      </c>
    </row>
    <row r="115821" spans="1:7" x14ac:dyDescent="0.25">
      <c r="A115821" t="s">
        <v>7612</v>
      </c>
      <c r="B115821">
        <v>112</v>
      </c>
      <c r="C115821">
        <v>2015</v>
      </c>
      <c r="D115821">
        <v>3685</v>
      </c>
      <c r="E115821" t="s">
        <v>7620</v>
      </c>
      <c r="F115821" t="s">
        <v>7620</v>
      </c>
      <c r="G115821" t="s">
        <v>7604</v>
      </c>
    </row>
    <row r="115822" spans="1:7" x14ac:dyDescent="0.25">
      <c r="A115822" t="s">
        <v>7617</v>
      </c>
      <c r="B115822">
        <v>1803</v>
      </c>
      <c r="C115822">
        <v>2015</v>
      </c>
      <c r="D115822">
        <v>3685</v>
      </c>
      <c r="E115822" t="s">
        <v>7620</v>
      </c>
      <c r="F115822" t="s">
        <v>7620</v>
      </c>
      <c r="G115822" t="s">
        <v>7604</v>
      </c>
    </row>
    <row r="115823" spans="1:7" x14ac:dyDescent="0.25">
      <c r="A115823" t="s">
        <v>12</v>
      </c>
      <c r="B115823">
        <v>871</v>
      </c>
      <c r="C115823">
        <v>2015</v>
      </c>
      <c r="D115823">
        <v>3685</v>
      </c>
      <c r="E115823" t="s">
        <v>7620</v>
      </c>
      <c r="F115823" t="s">
        <v>7620</v>
      </c>
      <c r="G115823" t="s">
        <v>7604</v>
      </c>
    </row>
    <row r="115824" spans="1:7" x14ac:dyDescent="0.25">
      <c r="A115824" t="s">
        <v>39</v>
      </c>
      <c r="B115824">
        <v>2</v>
      </c>
      <c r="C115824">
        <v>2015</v>
      </c>
      <c r="D115824">
        <v>3685</v>
      </c>
      <c r="E115824" t="s">
        <v>7620</v>
      </c>
      <c r="F115824" t="s">
        <v>7620</v>
      </c>
      <c r="G115824" t="s">
        <v>7604</v>
      </c>
    </row>
    <row r="115825" spans="1:7" x14ac:dyDescent="0.25">
      <c r="A115825" t="s">
        <v>7613</v>
      </c>
      <c r="B115825">
        <v>1278</v>
      </c>
      <c r="C115825">
        <v>2015</v>
      </c>
      <c r="D115825">
        <v>3685</v>
      </c>
      <c r="E115825" t="s">
        <v>7620</v>
      </c>
      <c r="F115825" t="s">
        <v>7620</v>
      </c>
      <c r="G115825" t="s">
        <v>7604</v>
      </c>
    </row>
    <row r="115826" spans="1:7" x14ac:dyDescent="0.25">
      <c r="A115826" t="s">
        <v>7616</v>
      </c>
      <c r="B115826">
        <v>5199</v>
      </c>
      <c r="C115826">
        <v>2015</v>
      </c>
      <c r="D115826">
        <v>3685</v>
      </c>
      <c r="E115826" t="s">
        <v>7620</v>
      </c>
      <c r="F115826" t="s">
        <v>7620</v>
      </c>
      <c r="G115826" t="s">
        <v>7604</v>
      </c>
    </row>
    <row r="115827" spans="1:7" x14ac:dyDescent="0.25">
      <c r="A115827" t="s">
        <v>3069</v>
      </c>
      <c r="B115827">
        <v>1815</v>
      </c>
      <c r="C115827">
        <v>2015</v>
      </c>
      <c r="D115827">
        <v>3685</v>
      </c>
      <c r="E115827" t="s">
        <v>7620</v>
      </c>
      <c r="F115827" t="s">
        <v>7620</v>
      </c>
      <c r="G115827" t="s">
        <v>7604</v>
      </c>
    </row>
    <row r="115828" spans="1:7" x14ac:dyDescent="0.25">
      <c r="A115828" t="s">
        <v>7615</v>
      </c>
      <c r="B115828">
        <v>3921</v>
      </c>
      <c r="C115828">
        <v>2015</v>
      </c>
      <c r="D115828">
        <v>3685</v>
      </c>
      <c r="E115828" t="s">
        <v>7620</v>
      </c>
      <c r="F115828" t="s">
        <v>7620</v>
      </c>
      <c r="G115828" t="s">
        <v>7604</v>
      </c>
    </row>
    <row r="115829" spans="1:7" x14ac:dyDescent="0.25">
      <c r="A115829" t="s">
        <v>7618</v>
      </c>
      <c r="B115829">
        <v>1089</v>
      </c>
      <c r="C115829">
        <v>2015</v>
      </c>
      <c r="D115829">
        <v>3685</v>
      </c>
      <c r="E115829" t="s">
        <v>7620</v>
      </c>
      <c r="F115829" t="s">
        <v>7620</v>
      </c>
      <c r="G115829" t="s">
        <v>7604</v>
      </c>
    </row>
    <row r="115830" spans="1:7" x14ac:dyDescent="0.25">
      <c r="A115830" t="s">
        <v>155</v>
      </c>
      <c r="B115830">
        <v>46</v>
      </c>
      <c r="C115830">
        <v>2015</v>
      </c>
      <c r="D115830">
        <v>3685</v>
      </c>
      <c r="E115830" t="s">
        <v>7620</v>
      </c>
      <c r="F115830" t="s">
        <v>7620</v>
      </c>
      <c r="G115830" t="s">
        <v>7604</v>
      </c>
    </row>
    <row r="115831" spans="1:7" x14ac:dyDescent="0.25">
      <c r="A115831" t="s">
        <v>7602</v>
      </c>
      <c r="B115831">
        <v>45</v>
      </c>
      <c r="C115831">
        <v>2015</v>
      </c>
      <c r="D115831">
        <v>4873</v>
      </c>
      <c r="E115831" t="s">
        <v>7621</v>
      </c>
      <c r="F115831" t="s">
        <v>7621</v>
      </c>
      <c r="G115831" t="s">
        <v>7604</v>
      </c>
    </row>
    <row r="115832" spans="1:7" x14ac:dyDescent="0.25">
      <c r="A115832" t="s">
        <v>7605</v>
      </c>
      <c r="B115832">
        <v>559</v>
      </c>
      <c r="C115832">
        <v>2015</v>
      </c>
      <c r="D115832">
        <v>4873</v>
      </c>
      <c r="E115832" t="s">
        <v>7621</v>
      </c>
      <c r="F115832" t="s">
        <v>7621</v>
      </c>
      <c r="G115832" t="s">
        <v>7604</v>
      </c>
    </row>
    <row r="115833" spans="1:7" x14ac:dyDescent="0.25">
      <c r="A115833" t="s">
        <v>7606</v>
      </c>
      <c r="B115833">
        <v>1297</v>
      </c>
      <c r="C115833">
        <v>2015</v>
      </c>
      <c r="D115833">
        <v>4873</v>
      </c>
      <c r="E115833" t="s">
        <v>7621</v>
      </c>
      <c r="F115833" t="s">
        <v>7621</v>
      </c>
      <c r="G115833" t="s">
        <v>7604</v>
      </c>
    </row>
    <row r="115834" spans="1:7" x14ac:dyDescent="0.25">
      <c r="A115834" t="s">
        <v>7607</v>
      </c>
      <c r="B115834">
        <v>92</v>
      </c>
      <c r="C115834">
        <v>2015</v>
      </c>
      <c r="D115834">
        <v>4873</v>
      </c>
      <c r="E115834" t="s">
        <v>7621</v>
      </c>
      <c r="F115834" t="s">
        <v>7621</v>
      </c>
      <c r="G115834" t="s">
        <v>7604</v>
      </c>
    </row>
    <row r="115835" spans="1:7" x14ac:dyDescent="0.25">
      <c r="A115835" t="s">
        <v>7608</v>
      </c>
      <c r="B115835">
        <v>84</v>
      </c>
      <c r="C115835">
        <v>2015</v>
      </c>
      <c r="D115835">
        <v>4873</v>
      </c>
      <c r="E115835" t="s">
        <v>7621</v>
      </c>
      <c r="F115835" t="s">
        <v>7621</v>
      </c>
      <c r="G115835" t="s">
        <v>7604</v>
      </c>
    </row>
    <row r="115836" spans="1:7" x14ac:dyDescent="0.25">
      <c r="A115836" t="s">
        <v>7609</v>
      </c>
      <c r="B115836">
        <v>724</v>
      </c>
      <c r="C115836">
        <v>2015</v>
      </c>
      <c r="D115836">
        <v>4873</v>
      </c>
      <c r="E115836" t="s">
        <v>7621</v>
      </c>
      <c r="F115836" t="s">
        <v>7621</v>
      </c>
      <c r="G115836" t="s">
        <v>7604</v>
      </c>
    </row>
    <row r="115837" spans="1:7" x14ac:dyDescent="0.25">
      <c r="A115837" t="s">
        <v>7610</v>
      </c>
      <c r="B115837">
        <v>2712</v>
      </c>
      <c r="C115837">
        <v>2015</v>
      </c>
      <c r="D115837">
        <v>4873</v>
      </c>
      <c r="E115837" t="s">
        <v>7621</v>
      </c>
      <c r="F115837" t="s">
        <v>7621</v>
      </c>
      <c r="G115837" t="s">
        <v>7604</v>
      </c>
    </row>
    <row r="115838" spans="1:7" x14ac:dyDescent="0.25">
      <c r="A115838" t="s">
        <v>39</v>
      </c>
      <c r="B115838">
        <v>8</v>
      </c>
      <c r="C115838">
        <v>2015</v>
      </c>
      <c r="D115838">
        <v>4873</v>
      </c>
      <c r="E115838" t="s">
        <v>7621</v>
      </c>
      <c r="F115838" t="s">
        <v>7621</v>
      </c>
      <c r="G115838" t="s">
        <v>7604</v>
      </c>
    </row>
    <row r="115839" spans="1:7" x14ac:dyDescent="0.25">
      <c r="A115839" t="s">
        <v>17</v>
      </c>
      <c r="B115839">
        <v>2443</v>
      </c>
      <c r="C115839">
        <v>2015</v>
      </c>
      <c r="D115839">
        <v>4873</v>
      </c>
      <c r="E115839" t="s">
        <v>7621</v>
      </c>
      <c r="F115839" t="s">
        <v>7621</v>
      </c>
      <c r="G115839" t="s">
        <v>7604</v>
      </c>
    </row>
    <row r="115840" spans="1:7" x14ac:dyDescent="0.25">
      <c r="A115840" t="s">
        <v>7611</v>
      </c>
      <c r="B115840">
        <v>1328</v>
      </c>
      <c r="C115840">
        <v>2015</v>
      </c>
      <c r="D115840">
        <v>4873</v>
      </c>
      <c r="E115840" t="s">
        <v>7621</v>
      </c>
      <c r="F115840" t="s">
        <v>7621</v>
      </c>
      <c r="G115840" t="s">
        <v>7604</v>
      </c>
    </row>
    <row r="115841" spans="1:7" x14ac:dyDescent="0.25">
      <c r="A115841" t="s">
        <v>3096</v>
      </c>
      <c r="B115841">
        <v>193</v>
      </c>
      <c r="C115841">
        <v>2015</v>
      </c>
      <c r="D115841">
        <v>4873</v>
      </c>
      <c r="E115841" t="s">
        <v>7621</v>
      </c>
      <c r="F115841" t="s">
        <v>7621</v>
      </c>
      <c r="G115841" t="s">
        <v>7604</v>
      </c>
    </row>
    <row r="115842" spans="1:7" x14ac:dyDescent="0.25">
      <c r="A115842" t="s">
        <v>3069</v>
      </c>
      <c r="B115842">
        <v>1121</v>
      </c>
      <c r="C115842">
        <v>2015</v>
      </c>
      <c r="D115842">
        <v>4873</v>
      </c>
      <c r="E115842" t="s">
        <v>7621</v>
      </c>
      <c r="F115842" t="s">
        <v>7621</v>
      </c>
      <c r="G115842" t="s">
        <v>7604</v>
      </c>
    </row>
    <row r="115843" spans="1:7" x14ac:dyDescent="0.25">
      <c r="A115843" t="s">
        <v>12</v>
      </c>
      <c r="B115843">
        <v>1215</v>
      </c>
      <c r="C115843">
        <v>2015</v>
      </c>
      <c r="D115843">
        <v>4873</v>
      </c>
      <c r="E115843" t="s">
        <v>7621</v>
      </c>
      <c r="F115843" t="s">
        <v>7621</v>
      </c>
      <c r="G115843" t="s">
        <v>7604</v>
      </c>
    </row>
    <row r="115844" spans="1:7" x14ac:dyDescent="0.25">
      <c r="A115844" t="s">
        <v>7612</v>
      </c>
      <c r="B115844">
        <v>263</v>
      </c>
      <c r="C115844">
        <v>2015</v>
      </c>
      <c r="D115844">
        <v>4873</v>
      </c>
      <c r="E115844" t="s">
        <v>7621</v>
      </c>
      <c r="F115844" t="s">
        <v>7621</v>
      </c>
      <c r="G115844" t="s">
        <v>7604</v>
      </c>
    </row>
    <row r="115845" spans="1:7" x14ac:dyDescent="0.25">
      <c r="A115845" t="s">
        <v>7613</v>
      </c>
      <c r="B115845">
        <v>2748</v>
      </c>
      <c r="C115845">
        <v>2015</v>
      </c>
      <c r="D115845">
        <v>4873</v>
      </c>
      <c r="E115845" t="s">
        <v>7621</v>
      </c>
      <c r="F115845" t="s">
        <v>7621</v>
      </c>
      <c r="G115845" t="s">
        <v>7604</v>
      </c>
    </row>
    <row r="115846" spans="1:7" x14ac:dyDescent="0.25">
      <c r="A115846" t="s">
        <v>7614</v>
      </c>
      <c r="B115846">
        <v>12</v>
      </c>
      <c r="C115846">
        <v>2015</v>
      </c>
      <c r="D115846">
        <v>4873</v>
      </c>
      <c r="E115846" t="s">
        <v>7621</v>
      </c>
      <c r="F115846" t="s">
        <v>7621</v>
      </c>
      <c r="G115846" t="s">
        <v>7604</v>
      </c>
    </row>
    <row r="115847" spans="1:7" x14ac:dyDescent="0.25">
      <c r="A115847" t="s">
        <v>21</v>
      </c>
      <c r="B115847">
        <v>16</v>
      </c>
      <c r="C115847">
        <v>2015</v>
      </c>
      <c r="D115847">
        <v>4873</v>
      </c>
      <c r="E115847" t="s">
        <v>7621</v>
      </c>
      <c r="F115847" t="s">
        <v>7621</v>
      </c>
      <c r="G115847" t="s">
        <v>7604</v>
      </c>
    </row>
    <row r="115848" spans="1:7" x14ac:dyDescent="0.25">
      <c r="A115848" t="s">
        <v>7615</v>
      </c>
      <c r="B115848">
        <v>4128</v>
      </c>
      <c r="C115848">
        <v>2015</v>
      </c>
      <c r="D115848">
        <v>4873</v>
      </c>
      <c r="E115848" t="s">
        <v>7621</v>
      </c>
      <c r="F115848" t="s">
        <v>7621</v>
      </c>
      <c r="G115848" t="s">
        <v>7604</v>
      </c>
    </row>
    <row r="115849" spans="1:7" x14ac:dyDescent="0.25">
      <c r="A115849" t="s">
        <v>7616</v>
      </c>
      <c r="B115849">
        <v>6876</v>
      </c>
      <c r="C115849">
        <v>2015</v>
      </c>
      <c r="D115849">
        <v>4873</v>
      </c>
      <c r="E115849" t="s">
        <v>7621</v>
      </c>
      <c r="F115849" t="s">
        <v>7621</v>
      </c>
      <c r="G115849" t="s">
        <v>7604</v>
      </c>
    </row>
    <row r="115850" spans="1:7" x14ac:dyDescent="0.25">
      <c r="A115850" t="s">
        <v>155</v>
      </c>
      <c r="B115850">
        <v>55</v>
      </c>
      <c r="C115850">
        <v>2015</v>
      </c>
      <c r="D115850">
        <v>4873</v>
      </c>
      <c r="E115850" t="s">
        <v>7621</v>
      </c>
      <c r="F115850" t="s">
        <v>7621</v>
      </c>
      <c r="G115850" t="s">
        <v>7604</v>
      </c>
    </row>
    <row r="115851" spans="1:7" x14ac:dyDescent="0.25">
      <c r="A115851" t="s">
        <v>7617</v>
      </c>
      <c r="B115851">
        <v>1307</v>
      </c>
      <c r="C115851">
        <v>2015</v>
      </c>
      <c r="D115851">
        <v>4873</v>
      </c>
      <c r="E115851" t="s">
        <v>7621</v>
      </c>
      <c r="F115851" t="s">
        <v>7621</v>
      </c>
      <c r="G115851" t="s">
        <v>7604</v>
      </c>
    </row>
    <row r="115852" spans="1:7" x14ac:dyDescent="0.25">
      <c r="A115852" t="s">
        <v>7618</v>
      </c>
      <c r="B115852">
        <v>1288</v>
      </c>
      <c r="C115852">
        <v>2015</v>
      </c>
      <c r="D115852">
        <v>4873</v>
      </c>
      <c r="E115852" t="s">
        <v>7621</v>
      </c>
      <c r="F115852" t="s">
        <v>7621</v>
      </c>
      <c r="G115852" t="s">
        <v>7604</v>
      </c>
    </row>
    <row r="115853" spans="1:7" x14ac:dyDescent="0.25">
      <c r="A115853" t="s">
        <v>7609</v>
      </c>
      <c r="B115853">
        <v>499</v>
      </c>
      <c r="C115853">
        <v>2015</v>
      </c>
      <c r="D115853">
        <v>0</v>
      </c>
      <c r="E115853" t="s">
        <v>7622</v>
      </c>
      <c r="F115853" t="s">
        <v>7622</v>
      </c>
      <c r="G115853" t="s">
        <v>7604</v>
      </c>
    </row>
    <row r="115854" spans="1:7" x14ac:dyDescent="0.25">
      <c r="A115854" t="s">
        <v>7611</v>
      </c>
      <c r="B115854">
        <v>1035</v>
      </c>
      <c r="C115854">
        <v>2015</v>
      </c>
      <c r="D115854">
        <v>0</v>
      </c>
      <c r="E115854" t="s">
        <v>7622</v>
      </c>
      <c r="F115854" t="s">
        <v>7622</v>
      </c>
      <c r="G115854" t="s">
        <v>7604</v>
      </c>
    </row>
    <row r="115855" spans="1:7" x14ac:dyDescent="0.25">
      <c r="A115855" t="s">
        <v>7605</v>
      </c>
      <c r="B115855">
        <v>476</v>
      </c>
      <c r="C115855">
        <v>2015</v>
      </c>
      <c r="D115855">
        <v>0</v>
      </c>
      <c r="E115855" t="s">
        <v>7622</v>
      </c>
      <c r="F115855" t="s">
        <v>7622</v>
      </c>
      <c r="G115855" t="s">
        <v>7604</v>
      </c>
    </row>
    <row r="115856" spans="1:7" x14ac:dyDescent="0.25">
      <c r="A115856" t="s">
        <v>7606</v>
      </c>
      <c r="B115856">
        <v>1737</v>
      </c>
      <c r="C115856">
        <v>2015</v>
      </c>
      <c r="D115856">
        <v>0</v>
      </c>
      <c r="E115856" t="s">
        <v>7622</v>
      </c>
      <c r="F115856" t="s">
        <v>7622</v>
      </c>
      <c r="G115856" t="s">
        <v>7604</v>
      </c>
    </row>
    <row r="115857" spans="1:7" x14ac:dyDescent="0.25">
      <c r="A115857" t="s">
        <v>7602</v>
      </c>
      <c r="B115857">
        <v>60</v>
      </c>
      <c r="C115857">
        <v>2015</v>
      </c>
      <c r="D115857">
        <v>0</v>
      </c>
      <c r="E115857" t="s">
        <v>7622</v>
      </c>
      <c r="F115857" t="s">
        <v>7622</v>
      </c>
      <c r="G115857" t="s">
        <v>7604</v>
      </c>
    </row>
    <row r="115858" spans="1:7" x14ac:dyDescent="0.25">
      <c r="A115858" t="s">
        <v>3096</v>
      </c>
      <c r="B115858">
        <v>117</v>
      </c>
      <c r="C115858">
        <v>2015</v>
      </c>
      <c r="D115858">
        <v>0</v>
      </c>
      <c r="E115858" t="s">
        <v>7622</v>
      </c>
      <c r="F115858" t="s">
        <v>7622</v>
      </c>
      <c r="G115858" t="s">
        <v>7604</v>
      </c>
    </row>
    <row r="115859" spans="1:7" x14ac:dyDescent="0.25">
      <c r="A115859" t="s">
        <v>7614</v>
      </c>
      <c r="B115859">
        <v>6</v>
      </c>
      <c r="C115859">
        <v>2015</v>
      </c>
      <c r="D115859">
        <v>0</v>
      </c>
      <c r="E115859" t="s">
        <v>7622</v>
      </c>
      <c r="F115859" t="s">
        <v>7622</v>
      </c>
      <c r="G115859" t="s">
        <v>7604</v>
      </c>
    </row>
    <row r="115860" spans="1:7" x14ac:dyDescent="0.25">
      <c r="A115860" t="s">
        <v>39</v>
      </c>
      <c r="B115860">
        <v>9</v>
      </c>
      <c r="C115860">
        <v>2015</v>
      </c>
      <c r="D115860">
        <v>0</v>
      </c>
      <c r="E115860" t="s">
        <v>7622</v>
      </c>
      <c r="F115860" t="s">
        <v>7622</v>
      </c>
      <c r="G115860" t="s">
        <v>7604</v>
      </c>
    </row>
    <row r="115861" spans="1:7" x14ac:dyDescent="0.25">
      <c r="A115861" t="s">
        <v>21</v>
      </c>
      <c r="B115861">
        <v>32</v>
      </c>
      <c r="C115861">
        <v>2015</v>
      </c>
      <c r="D115861">
        <v>0</v>
      </c>
      <c r="E115861" t="s">
        <v>7622</v>
      </c>
      <c r="F115861" t="s">
        <v>7622</v>
      </c>
      <c r="G115861" t="s">
        <v>7604</v>
      </c>
    </row>
    <row r="115862" spans="1:7" x14ac:dyDescent="0.25">
      <c r="A115862" t="s">
        <v>17</v>
      </c>
      <c r="B115862">
        <v>1605</v>
      </c>
      <c r="C115862">
        <v>2015</v>
      </c>
      <c r="D115862">
        <v>0</v>
      </c>
      <c r="E115862" t="s">
        <v>7622</v>
      </c>
      <c r="F115862" t="s">
        <v>7622</v>
      </c>
      <c r="G115862" t="s">
        <v>7604</v>
      </c>
    </row>
    <row r="115863" spans="1:7" x14ac:dyDescent="0.25">
      <c r="A115863" t="s">
        <v>7610</v>
      </c>
      <c r="B115863">
        <v>1829</v>
      </c>
      <c r="C115863">
        <v>2015</v>
      </c>
      <c r="D115863">
        <v>0</v>
      </c>
      <c r="E115863" t="s">
        <v>7622</v>
      </c>
      <c r="F115863" t="s">
        <v>7622</v>
      </c>
      <c r="G115863" t="s">
        <v>7604</v>
      </c>
    </row>
    <row r="115864" spans="1:7" x14ac:dyDescent="0.25">
      <c r="A115864" t="s">
        <v>7608</v>
      </c>
      <c r="B115864">
        <v>173</v>
      </c>
      <c r="C115864">
        <v>2015</v>
      </c>
      <c r="D115864">
        <v>0</v>
      </c>
      <c r="E115864" t="s">
        <v>7622</v>
      </c>
      <c r="F115864" t="s">
        <v>7622</v>
      </c>
      <c r="G115864" t="s">
        <v>7604</v>
      </c>
    </row>
    <row r="115865" spans="1:7" x14ac:dyDescent="0.25">
      <c r="A115865" t="s">
        <v>7617</v>
      </c>
      <c r="B115865">
        <v>2862</v>
      </c>
      <c r="C115865">
        <v>2015</v>
      </c>
      <c r="D115865">
        <v>0</v>
      </c>
      <c r="E115865" t="s">
        <v>7622</v>
      </c>
      <c r="F115865" t="s">
        <v>7622</v>
      </c>
      <c r="G115865" t="s">
        <v>7604</v>
      </c>
    </row>
    <row r="115866" spans="1:7" x14ac:dyDescent="0.25">
      <c r="A115866" t="s">
        <v>7618</v>
      </c>
      <c r="B115866">
        <v>1929</v>
      </c>
      <c r="C115866">
        <v>2015</v>
      </c>
      <c r="D115866">
        <v>0</v>
      </c>
      <c r="E115866" t="s">
        <v>7622</v>
      </c>
      <c r="F115866" t="s">
        <v>7622</v>
      </c>
      <c r="G115866" t="s">
        <v>7604</v>
      </c>
    </row>
    <row r="115867" spans="1:7" x14ac:dyDescent="0.25">
      <c r="A115867" t="s">
        <v>7612</v>
      </c>
      <c r="B115867">
        <v>338</v>
      </c>
      <c r="C115867">
        <v>2015</v>
      </c>
      <c r="D115867">
        <v>0</v>
      </c>
      <c r="E115867" t="s">
        <v>7622</v>
      </c>
      <c r="F115867" t="s">
        <v>7622</v>
      </c>
      <c r="G115867" t="s">
        <v>7604</v>
      </c>
    </row>
    <row r="115868" spans="1:7" x14ac:dyDescent="0.25">
      <c r="A115868" t="s">
        <v>7613</v>
      </c>
      <c r="B115868">
        <v>1876</v>
      </c>
      <c r="C115868">
        <v>2015</v>
      </c>
      <c r="D115868">
        <v>0</v>
      </c>
      <c r="E115868" t="s">
        <v>7622</v>
      </c>
      <c r="F115868" t="s">
        <v>7622</v>
      </c>
      <c r="G115868" t="s">
        <v>7604</v>
      </c>
    </row>
    <row r="115869" spans="1:7" x14ac:dyDescent="0.25">
      <c r="A115869" t="s">
        <v>12</v>
      </c>
      <c r="B115869">
        <v>2057</v>
      </c>
      <c r="C115869">
        <v>2015</v>
      </c>
      <c r="D115869">
        <v>0</v>
      </c>
      <c r="E115869" t="s">
        <v>7622</v>
      </c>
      <c r="F115869" t="s">
        <v>7622</v>
      </c>
      <c r="G115869" t="s">
        <v>7604</v>
      </c>
    </row>
    <row r="115870" spans="1:7" x14ac:dyDescent="0.25">
      <c r="A115870" t="s">
        <v>3069</v>
      </c>
      <c r="B115870">
        <v>1455</v>
      </c>
      <c r="C115870">
        <v>2015</v>
      </c>
      <c r="D115870">
        <v>0</v>
      </c>
      <c r="E115870" t="s">
        <v>7622</v>
      </c>
      <c r="F115870" t="s">
        <v>7622</v>
      </c>
      <c r="G115870" t="s">
        <v>7604</v>
      </c>
    </row>
    <row r="115871" spans="1:7" x14ac:dyDescent="0.25">
      <c r="A115871" t="s">
        <v>7607</v>
      </c>
      <c r="B115871">
        <v>109</v>
      </c>
      <c r="C115871">
        <v>2015</v>
      </c>
      <c r="D115871">
        <v>0</v>
      </c>
      <c r="E115871" t="s">
        <v>7622</v>
      </c>
      <c r="F115871" t="s">
        <v>7622</v>
      </c>
      <c r="G115871" t="s">
        <v>7604</v>
      </c>
    </row>
    <row r="115872" spans="1:7" x14ac:dyDescent="0.25">
      <c r="A115872" t="s">
        <v>7616</v>
      </c>
      <c r="B115872">
        <v>9104</v>
      </c>
      <c r="C115872">
        <v>2015</v>
      </c>
      <c r="D115872">
        <v>0</v>
      </c>
      <c r="E115872" t="s">
        <v>7622</v>
      </c>
      <c r="F115872" t="s">
        <v>7622</v>
      </c>
      <c r="G115872" t="s">
        <v>7604</v>
      </c>
    </row>
    <row r="115873" spans="1:7" x14ac:dyDescent="0.25">
      <c r="A115873" t="s">
        <v>155</v>
      </c>
      <c r="B115873">
        <v>42</v>
      </c>
      <c r="C115873">
        <v>2015</v>
      </c>
      <c r="D115873">
        <v>0</v>
      </c>
      <c r="E115873" t="s">
        <v>7622</v>
      </c>
      <c r="F115873" t="s">
        <v>7622</v>
      </c>
      <c r="G115873" t="s">
        <v>7604</v>
      </c>
    </row>
    <row r="115874" spans="1:7" x14ac:dyDescent="0.25">
      <c r="A115874" t="s">
        <v>7615</v>
      </c>
      <c r="B115874">
        <v>7228</v>
      </c>
      <c r="C115874">
        <v>2015</v>
      </c>
      <c r="D115874">
        <v>0</v>
      </c>
      <c r="E115874" t="s">
        <v>7622</v>
      </c>
      <c r="F115874" t="s">
        <v>7622</v>
      </c>
      <c r="G115874" t="s">
        <v>7604</v>
      </c>
    </row>
    <row r="115875" spans="1:7" x14ac:dyDescent="0.25">
      <c r="A115875" t="s">
        <v>7617</v>
      </c>
      <c r="B115875">
        <v>17647</v>
      </c>
      <c r="C115875">
        <v>2015</v>
      </c>
      <c r="D115875">
        <v>0</v>
      </c>
      <c r="E115875" t="s">
        <v>7623</v>
      </c>
      <c r="F115875" t="s">
        <v>7623</v>
      </c>
      <c r="G115875" t="s">
        <v>7604</v>
      </c>
    </row>
    <row r="115876" spans="1:7" x14ac:dyDescent="0.25">
      <c r="A115876" t="s">
        <v>7612</v>
      </c>
      <c r="B115876">
        <v>1700</v>
      </c>
      <c r="C115876">
        <v>2015</v>
      </c>
      <c r="D115876">
        <v>0</v>
      </c>
      <c r="E115876" t="s">
        <v>7623</v>
      </c>
      <c r="F115876" t="s">
        <v>7623</v>
      </c>
      <c r="G115876" t="s">
        <v>7604</v>
      </c>
    </row>
    <row r="115877" spans="1:7" x14ac:dyDescent="0.25">
      <c r="A115877" t="s">
        <v>7618</v>
      </c>
      <c r="B115877">
        <v>5657</v>
      </c>
      <c r="C115877">
        <v>2015</v>
      </c>
      <c r="D115877">
        <v>0</v>
      </c>
      <c r="E115877" t="s">
        <v>7623</v>
      </c>
      <c r="F115877" t="s">
        <v>7623</v>
      </c>
      <c r="G115877" t="s">
        <v>7604</v>
      </c>
    </row>
    <row r="115878" spans="1:7" x14ac:dyDescent="0.25">
      <c r="A115878" t="s">
        <v>7615</v>
      </c>
      <c r="B115878">
        <v>32243</v>
      </c>
      <c r="C115878">
        <v>2015</v>
      </c>
      <c r="D115878">
        <v>0</v>
      </c>
      <c r="E115878" t="s">
        <v>7623</v>
      </c>
      <c r="F115878" t="s">
        <v>7623</v>
      </c>
      <c r="G115878" t="s">
        <v>7604</v>
      </c>
    </row>
    <row r="115879" spans="1:7" x14ac:dyDescent="0.25">
      <c r="A115879" t="s">
        <v>155</v>
      </c>
      <c r="B115879">
        <v>186</v>
      </c>
      <c r="C115879">
        <v>2015</v>
      </c>
      <c r="D115879">
        <v>0</v>
      </c>
      <c r="E115879" t="s">
        <v>7623</v>
      </c>
      <c r="F115879" t="s">
        <v>7623</v>
      </c>
      <c r="G115879" t="s">
        <v>7604</v>
      </c>
    </row>
    <row r="115880" spans="1:7" x14ac:dyDescent="0.25">
      <c r="A115880" t="s">
        <v>12</v>
      </c>
      <c r="B115880">
        <v>7053</v>
      </c>
      <c r="C115880">
        <v>2015</v>
      </c>
      <c r="D115880">
        <v>0</v>
      </c>
      <c r="E115880" t="s">
        <v>7623</v>
      </c>
      <c r="F115880" t="s">
        <v>7623</v>
      </c>
      <c r="G115880" t="s">
        <v>7604</v>
      </c>
    </row>
    <row r="115881" spans="1:7" x14ac:dyDescent="0.25">
      <c r="A115881" t="s">
        <v>39</v>
      </c>
      <c r="B115881">
        <v>12</v>
      </c>
      <c r="C115881">
        <v>2015</v>
      </c>
      <c r="D115881">
        <v>0</v>
      </c>
      <c r="E115881" t="s">
        <v>7623</v>
      </c>
      <c r="F115881" t="s">
        <v>7623</v>
      </c>
      <c r="G115881" t="s">
        <v>7604</v>
      </c>
    </row>
    <row r="115882" spans="1:7" x14ac:dyDescent="0.25">
      <c r="A115882" t="s">
        <v>7616</v>
      </c>
      <c r="B115882">
        <v>39524</v>
      </c>
      <c r="C115882">
        <v>2015</v>
      </c>
      <c r="D115882">
        <v>0</v>
      </c>
      <c r="E115882" t="s">
        <v>7623</v>
      </c>
      <c r="F115882" t="s">
        <v>7623</v>
      </c>
      <c r="G115882" t="s">
        <v>7604</v>
      </c>
    </row>
    <row r="115883" spans="1:7" x14ac:dyDescent="0.25">
      <c r="A115883" t="s">
        <v>7614</v>
      </c>
      <c r="B115883">
        <v>60</v>
      </c>
      <c r="C115883">
        <v>2015</v>
      </c>
      <c r="D115883">
        <v>0</v>
      </c>
      <c r="E115883" t="s">
        <v>7623</v>
      </c>
      <c r="F115883" t="s">
        <v>7623</v>
      </c>
      <c r="G115883" t="s">
        <v>7604</v>
      </c>
    </row>
    <row r="115884" spans="1:7" x14ac:dyDescent="0.25">
      <c r="A115884" t="s">
        <v>7613</v>
      </c>
      <c r="B115884">
        <v>7281</v>
      </c>
      <c r="C115884">
        <v>2015</v>
      </c>
      <c r="D115884">
        <v>0</v>
      </c>
      <c r="E115884" t="s">
        <v>7623</v>
      </c>
      <c r="F115884" t="s">
        <v>7623</v>
      </c>
      <c r="G115884" t="s">
        <v>7604</v>
      </c>
    </row>
    <row r="115885" spans="1:7" x14ac:dyDescent="0.25">
      <c r="A115885" t="s">
        <v>21</v>
      </c>
      <c r="B115885">
        <v>339</v>
      </c>
      <c r="C115885">
        <v>2015</v>
      </c>
      <c r="D115885">
        <v>0</v>
      </c>
      <c r="E115885" t="s">
        <v>7623</v>
      </c>
      <c r="F115885" t="s">
        <v>7623</v>
      </c>
      <c r="G115885" t="s">
        <v>7604</v>
      </c>
    </row>
    <row r="115886" spans="1:7" x14ac:dyDescent="0.25">
      <c r="A115886" t="s">
        <v>7609</v>
      </c>
      <c r="B115886">
        <v>1532</v>
      </c>
      <c r="C115886">
        <v>2015</v>
      </c>
      <c r="D115886">
        <v>0</v>
      </c>
      <c r="E115886" t="s">
        <v>7623</v>
      </c>
      <c r="F115886" t="s">
        <v>7623</v>
      </c>
      <c r="G115886" t="s">
        <v>7604</v>
      </c>
    </row>
    <row r="115887" spans="1:7" x14ac:dyDescent="0.25">
      <c r="A115887" t="s">
        <v>7605</v>
      </c>
      <c r="B115887">
        <v>4467</v>
      </c>
      <c r="C115887">
        <v>2015</v>
      </c>
      <c r="D115887">
        <v>0</v>
      </c>
      <c r="E115887" t="s">
        <v>7623</v>
      </c>
      <c r="F115887" t="s">
        <v>7623</v>
      </c>
      <c r="G115887" t="s">
        <v>7604</v>
      </c>
    </row>
    <row r="115888" spans="1:7" x14ac:dyDescent="0.25">
      <c r="A115888" t="s">
        <v>7611</v>
      </c>
      <c r="B115888">
        <v>6307</v>
      </c>
      <c r="C115888">
        <v>2015</v>
      </c>
      <c r="D115888">
        <v>0</v>
      </c>
      <c r="E115888" t="s">
        <v>7623</v>
      </c>
      <c r="F115888" t="s">
        <v>7623</v>
      </c>
      <c r="G115888" t="s">
        <v>7604</v>
      </c>
    </row>
    <row r="115889" spans="1:7" x14ac:dyDescent="0.25">
      <c r="A115889" t="s">
        <v>7610</v>
      </c>
      <c r="B115889">
        <v>6870</v>
      </c>
      <c r="C115889">
        <v>2015</v>
      </c>
      <c r="D115889">
        <v>0</v>
      </c>
      <c r="E115889" t="s">
        <v>7623</v>
      </c>
      <c r="F115889" t="s">
        <v>7623</v>
      </c>
      <c r="G115889" t="s">
        <v>7604</v>
      </c>
    </row>
    <row r="115890" spans="1:7" x14ac:dyDescent="0.25">
      <c r="A115890" t="s">
        <v>3096</v>
      </c>
      <c r="B115890">
        <v>1140</v>
      </c>
      <c r="C115890">
        <v>2015</v>
      </c>
      <c r="D115890">
        <v>0</v>
      </c>
      <c r="E115890" t="s">
        <v>7623</v>
      </c>
      <c r="F115890" t="s">
        <v>7623</v>
      </c>
      <c r="G115890" t="s">
        <v>7604</v>
      </c>
    </row>
    <row r="115891" spans="1:7" x14ac:dyDescent="0.25">
      <c r="A115891" t="s">
        <v>7602</v>
      </c>
      <c r="B115891">
        <v>308</v>
      </c>
      <c r="C115891">
        <v>2015</v>
      </c>
      <c r="D115891">
        <v>0</v>
      </c>
      <c r="E115891" t="s">
        <v>7623</v>
      </c>
      <c r="F115891" t="s">
        <v>7623</v>
      </c>
      <c r="G115891" t="s">
        <v>7604</v>
      </c>
    </row>
    <row r="115892" spans="1:7" x14ac:dyDescent="0.25">
      <c r="A115892" t="s">
        <v>3069</v>
      </c>
      <c r="B115892">
        <v>5398</v>
      </c>
      <c r="C115892">
        <v>2015</v>
      </c>
      <c r="D115892">
        <v>0</v>
      </c>
      <c r="E115892" t="s">
        <v>7623</v>
      </c>
      <c r="F115892" t="s">
        <v>7623</v>
      </c>
      <c r="G115892" t="s">
        <v>7604</v>
      </c>
    </row>
    <row r="115893" spans="1:7" x14ac:dyDescent="0.25">
      <c r="A115893" t="s">
        <v>17</v>
      </c>
      <c r="B115893">
        <v>6015</v>
      </c>
      <c r="C115893">
        <v>2015</v>
      </c>
      <c r="D115893">
        <v>0</v>
      </c>
      <c r="E115893" t="s">
        <v>7623</v>
      </c>
      <c r="F115893" t="s">
        <v>7623</v>
      </c>
      <c r="G115893" t="s">
        <v>7604</v>
      </c>
    </row>
    <row r="115894" spans="1:7" x14ac:dyDescent="0.25">
      <c r="A115894" t="s">
        <v>7607</v>
      </c>
      <c r="B115894">
        <v>766</v>
      </c>
      <c r="C115894">
        <v>2015</v>
      </c>
      <c r="D115894">
        <v>0</v>
      </c>
      <c r="E115894" t="s">
        <v>7623</v>
      </c>
      <c r="F115894" t="s">
        <v>7623</v>
      </c>
      <c r="G115894" t="s">
        <v>7604</v>
      </c>
    </row>
    <row r="115895" spans="1:7" x14ac:dyDescent="0.25">
      <c r="A115895" t="s">
        <v>7606</v>
      </c>
      <c r="B115895">
        <v>6978</v>
      </c>
      <c r="C115895">
        <v>2015</v>
      </c>
      <c r="D115895">
        <v>0</v>
      </c>
      <c r="E115895" t="s">
        <v>7623</v>
      </c>
      <c r="F115895" t="s">
        <v>7623</v>
      </c>
      <c r="G115895" t="s">
        <v>7604</v>
      </c>
    </row>
    <row r="115896" spans="1:7" x14ac:dyDescent="0.25">
      <c r="A115896" t="s">
        <v>7608</v>
      </c>
      <c r="B115896">
        <v>814</v>
      </c>
      <c r="C115896">
        <v>2015</v>
      </c>
      <c r="D115896">
        <v>0</v>
      </c>
      <c r="E115896" t="s">
        <v>7623</v>
      </c>
      <c r="F115896" t="s">
        <v>7623</v>
      </c>
      <c r="G115896" t="s">
        <v>7604</v>
      </c>
    </row>
    <row r="115897" spans="1:7" x14ac:dyDescent="0.25">
      <c r="A115897" t="s">
        <v>7606</v>
      </c>
      <c r="B115897">
        <v>1275</v>
      </c>
      <c r="C115897">
        <v>2015</v>
      </c>
      <c r="D115897">
        <v>0</v>
      </c>
      <c r="E115897" t="s">
        <v>7624</v>
      </c>
      <c r="F115897" t="s">
        <v>7624</v>
      </c>
      <c r="G115897" t="s">
        <v>7604</v>
      </c>
    </row>
    <row r="115898" spans="1:7" x14ac:dyDescent="0.25">
      <c r="A115898" t="s">
        <v>7602</v>
      </c>
      <c r="B115898">
        <v>35</v>
      </c>
      <c r="C115898">
        <v>2015</v>
      </c>
      <c r="D115898">
        <v>0</v>
      </c>
      <c r="E115898" t="s">
        <v>7624</v>
      </c>
      <c r="F115898" t="s">
        <v>7624</v>
      </c>
      <c r="G115898" t="s">
        <v>7604</v>
      </c>
    </row>
    <row r="115899" spans="1:7" x14ac:dyDescent="0.25">
      <c r="A115899" t="s">
        <v>7608</v>
      </c>
      <c r="B115899">
        <v>122</v>
      </c>
      <c r="C115899">
        <v>2015</v>
      </c>
      <c r="D115899">
        <v>0</v>
      </c>
      <c r="E115899" t="s">
        <v>7624</v>
      </c>
      <c r="F115899" t="s">
        <v>7624</v>
      </c>
      <c r="G115899" t="s">
        <v>7604</v>
      </c>
    </row>
    <row r="115900" spans="1:7" x14ac:dyDescent="0.25">
      <c r="A115900" t="s">
        <v>3069</v>
      </c>
      <c r="B115900">
        <v>999</v>
      </c>
      <c r="C115900">
        <v>2015</v>
      </c>
      <c r="D115900">
        <v>0</v>
      </c>
      <c r="E115900" t="s">
        <v>7624</v>
      </c>
      <c r="F115900" t="s">
        <v>7624</v>
      </c>
      <c r="G115900" t="s">
        <v>7604</v>
      </c>
    </row>
    <row r="115901" spans="1:7" x14ac:dyDescent="0.25">
      <c r="A115901" t="s">
        <v>7607</v>
      </c>
      <c r="B115901">
        <v>154</v>
      </c>
      <c r="C115901">
        <v>2015</v>
      </c>
      <c r="D115901">
        <v>0</v>
      </c>
      <c r="E115901" t="s">
        <v>7624</v>
      </c>
      <c r="F115901" t="s">
        <v>7624</v>
      </c>
      <c r="G115901" t="s">
        <v>7604</v>
      </c>
    </row>
    <row r="115902" spans="1:7" x14ac:dyDescent="0.25">
      <c r="A115902" t="s">
        <v>3096</v>
      </c>
      <c r="B115902">
        <v>161</v>
      </c>
      <c r="C115902">
        <v>2015</v>
      </c>
      <c r="D115902">
        <v>0</v>
      </c>
      <c r="E115902" t="s">
        <v>7624</v>
      </c>
      <c r="F115902" t="s">
        <v>7624</v>
      </c>
      <c r="G115902" t="s">
        <v>7604</v>
      </c>
    </row>
    <row r="115903" spans="1:7" x14ac:dyDescent="0.25">
      <c r="A115903" t="s">
        <v>17</v>
      </c>
      <c r="B115903">
        <v>1173</v>
      </c>
      <c r="C115903">
        <v>2015</v>
      </c>
      <c r="D115903">
        <v>0</v>
      </c>
      <c r="E115903" t="s">
        <v>7624</v>
      </c>
      <c r="F115903" t="s">
        <v>7624</v>
      </c>
      <c r="G115903" t="s">
        <v>7604</v>
      </c>
    </row>
    <row r="115904" spans="1:7" x14ac:dyDescent="0.25">
      <c r="A115904" t="s">
        <v>7611</v>
      </c>
      <c r="B115904">
        <v>828</v>
      </c>
      <c r="C115904">
        <v>2015</v>
      </c>
      <c r="D115904">
        <v>0</v>
      </c>
      <c r="E115904" t="s">
        <v>7624</v>
      </c>
      <c r="F115904" t="s">
        <v>7624</v>
      </c>
      <c r="G115904" t="s">
        <v>7604</v>
      </c>
    </row>
    <row r="115905" spans="1:7" x14ac:dyDescent="0.25">
      <c r="A115905" t="s">
        <v>7605</v>
      </c>
      <c r="B115905">
        <v>527</v>
      </c>
      <c r="C115905">
        <v>2015</v>
      </c>
      <c r="D115905">
        <v>0</v>
      </c>
      <c r="E115905" t="s">
        <v>7624</v>
      </c>
      <c r="F115905" t="s">
        <v>7624</v>
      </c>
      <c r="G115905" t="s">
        <v>7604</v>
      </c>
    </row>
    <row r="115906" spans="1:7" x14ac:dyDescent="0.25">
      <c r="A115906" t="s">
        <v>7609</v>
      </c>
      <c r="B115906">
        <v>266</v>
      </c>
      <c r="C115906">
        <v>2015</v>
      </c>
      <c r="D115906">
        <v>0</v>
      </c>
      <c r="E115906" t="s">
        <v>7624</v>
      </c>
      <c r="F115906" t="s">
        <v>7624</v>
      </c>
      <c r="G115906" t="s">
        <v>7604</v>
      </c>
    </row>
    <row r="115907" spans="1:7" x14ac:dyDescent="0.25">
      <c r="A115907" t="s">
        <v>7616</v>
      </c>
      <c r="B115907">
        <v>5496</v>
      </c>
      <c r="C115907">
        <v>2015</v>
      </c>
      <c r="D115907">
        <v>0</v>
      </c>
      <c r="E115907" t="s">
        <v>7624</v>
      </c>
      <c r="F115907" t="s">
        <v>7624</v>
      </c>
      <c r="G115907" t="s">
        <v>7604</v>
      </c>
    </row>
    <row r="115908" spans="1:7" x14ac:dyDescent="0.25">
      <c r="A115908" t="s">
        <v>7613</v>
      </c>
      <c r="B115908">
        <v>1295</v>
      </c>
      <c r="C115908">
        <v>2015</v>
      </c>
      <c r="D115908">
        <v>0</v>
      </c>
      <c r="E115908" t="s">
        <v>7624</v>
      </c>
      <c r="F115908" t="s">
        <v>7624</v>
      </c>
      <c r="G115908" t="s">
        <v>7604</v>
      </c>
    </row>
    <row r="115909" spans="1:7" x14ac:dyDescent="0.25">
      <c r="A115909" t="s">
        <v>12</v>
      </c>
      <c r="B115909">
        <v>893</v>
      </c>
      <c r="C115909">
        <v>2015</v>
      </c>
      <c r="D115909">
        <v>0</v>
      </c>
      <c r="E115909" t="s">
        <v>7624</v>
      </c>
      <c r="F115909" t="s">
        <v>7624</v>
      </c>
      <c r="G115909" t="s">
        <v>7604</v>
      </c>
    </row>
    <row r="115910" spans="1:7" x14ac:dyDescent="0.25">
      <c r="A115910" t="s">
        <v>21</v>
      </c>
      <c r="B115910">
        <v>15</v>
      </c>
      <c r="C115910">
        <v>2015</v>
      </c>
      <c r="D115910">
        <v>0</v>
      </c>
      <c r="E115910" t="s">
        <v>7624</v>
      </c>
      <c r="F115910" t="s">
        <v>7624</v>
      </c>
      <c r="G115910" t="s">
        <v>7604</v>
      </c>
    </row>
    <row r="115911" spans="1:7" x14ac:dyDescent="0.25">
      <c r="A115911" t="s">
        <v>7610</v>
      </c>
      <c r="B115911">
        <v>1272</v>
      </c>
      <c r="C115911">
        <v>2015</v>
      </c>
      <c r="D115911">
        <v>0</v>
      </c>
      <c r="E115911" t="s">
        <v>7624</v>
      </c>
      <c r="F115911" t="s">
        <v>7624</v>
      </c>
      <c r="G115911" t="s">
        <v>7604</v>
      </c>
    </row>
    <row r="115912" spans="1:7" x14ac:dyDescent="0.25">
      <c r="A115912" t="s">
        <v>39</v>
      </c>
      <c r="B115912">
        <v>8</v>
      </c>
      <c r="C115912">
        <v>2015</v>
      </c>
      <c r="D115912">
        <v>0</v>
      </c>
      <c r="E115912" t="s">
        <v>7624</v>
      </c>
      <c r="F115912" t="s">
        <v>7624</v>
      </c>
      <c r="G115912" t="s">
        <v>7604</v>
      </c>
    </row>
    <row r="115913" spans="1:7" x14ac:dyDescent="0.25">
      <c r="A115913" t="s">
        <v>155</v>
      </c>
      <c r="B115913">
        <v>53</v>
      </c>
      <c r="C115913">
        <v>2015</v>
      </c>
      <c r="D115913">
        <v>0</v>
      </c>
      <c r="E115913" t="s">
        <v>7624</v>
      </c>
      <c r="F115913" t="s">
        <v>7624</v>
      </c>
      <c r="G115913" t="s">
        <v>7604</v>
      </c>
    </row>
    <row r="115914" spans="1:7" x14ac:dyDescent="0.25">
      <c r="A115914" t="s">
        <v>7615</v>
      </c>
      <c r="B115914">
        <v>4201</v>
      </c>
      <c r="C115914">
        <v>2015</v>
      </c>
      <c r="D115914">
        <v>0</v>
      </c>
      <c r="E115914" t="s">
        <v>7624</v>
      </c>
      <c r="F115914" t="s">
        <v>7624</v>
      </c>
      <c r="G115914" t="s">
        <v>7604</v>
      </c>
    </row>
    <row r="115915" spans="1:7" x14ac:dyDescent="0.25">
      <c r="A115915" t="s">
        <v>7618</v>
      </c>
      <c r="B115915">
        <v>1161</v>
      </c>
      <c r="C115915">
        <v>2015</v>
      </c>
      <c r="D115915">
        <v>0</v>
      </c>
      <c r="E115915" t="s">
        <v>7624</v>
      </c>
      <c r="F115915" t="s">
        <v>7624</v>
      </c>
      <c r="G115915" t="s">
        <v>7604</v>
      </c>
    </row>
    <row r="115916" spans="1:7" x14ac:dyDescent="0.25">
      <c r="A115916" t="s">
        <v>7612</v>
      </c>
      <c r="B115916">
        <v>313</v>
      </c>
      <c r="C115916">
        <v>2015</v>
      </c>
      <c r="D115916">
        <v>0</v>
      </c>
      <c r="E115916" t="s">
        <v>7624</v>
      </c>
      <c r="F115916" t="s">
        <v>7624</v>
      </c>
      <c r="G115916" t="s">
        <v>7604</v>
      </c>
    </row>
    <row r="115917" spans="1:7" x14ac:dyDescent="0.25">
      <c r="A115917" t="s">
        <v>7617</v>
      </c>
      <c r="B115917">
        <v>1781</v>
      </c>
      <c r="C115917">
        <v>2015</v>
      </c>
      <c r="D115917">
        <v>0</v>
      </c>
      <c r="E115917" t="s">
        <v>7624</v>
      </c>
      <c r="F115917" t="s">
        <v>7624</v>
      </c>
      <c r="G115917" t="s">
        <v>7604</v>
      </c>
    </row>
    <row r="115918" spans="1:7" x14ac:dyDescent="0.25">
      <c r="A115918" t="s">
        <v>7606</v>
      </c>
      <c r="B115918">
        <v>6744</v>
      </c>
      <c r="C115918">
        <v>2015</v>
      </c>
      <c r="D115918">
        <v>0</v>
      </c>
      <c r="E115918" t="s">
        <v>7625</v>
      </c>
      <c r="F115918" t="s">
        <v>7625</v>
      </c>
      <c r="G115918" t="s">
        <v>7604</v>
      </c>
    </row>
    <row r="115919" spans="1:7" x14ac:dyDescent="0.25">
      <c r="A115919" t="s">
        <v>7602</v>
      </c>
      <c r="B115919">
        <v>605</v>
      </c>
      <c r="C115919">
        <v>2015</v>
      </c>
      <c r="D115919">
        <v>0</v>
      </c>
      <c r="E115919" t="s">
        <v>7625</v>
      </c>
      <c r="F115919" t="s">
        <v>7625</v>
      </c>
      <c r="G115919" t="s">
        <v>7604</v>
      </c>
    </row>
    <row r="115920" spans="1:7" x14ac:dyDescent="0.25">
      <c r="A115920" t="s">
        <v>7608</v>
      </c>
      <c r="B115920">
        <v>769</v>
      </c>
      <c r="C115920">
        <v>2015</v>
      </c>
      <c r="D115920">
        <v>0</v>
      </c>
      <c r="E115920" t="s">
        <v>7625</v>
      </c>
      <c r="F115920" t="s">
        <v>7625</v>
      </c>
      <c r="G115920" t="s">
        <v>7604</v>
      </c>
    </row>
    <row r="115921" spans="1:7" x14ac:dyDescent="0.25">
      <c r="A115921" t="s">
        <v>3069</v>
      </c>
      <c r="B115921">
        <v>4946</v>
      </c>
      <c r="C115921">
        <v>2015</v>
      </c>
      <c r="D115921">
        <v>0</v>
      </c>
      <c r="E115921" t="s">
        <v>7625</v>
      </c>
      <c r="F115921" t="s">
        <v>7625</v>
      </c>
      <c r="G115921" t="s">
        <v>7604</v>
      </c>
    </row>
    <row r="115922" spans="1:7" x14ac:dyDescent="0.25">
      <c r="A115922" t="s">
        <v>7607</v>
      </c>
      <c r="B115922">
        <v>1029</v>
      </c>
      <c r="C115922">
        <v>2015</v>
      </c>
      <c r="D115922">
        <v>0</v>
      </c>
      <c r="E115922" t="s">
        <v>7625</v>
      </c>
      <c r="F115922" t="s">
        <v>7625</v>
      </c>
      <c r="G115922" t="s">
        <v>7604</v>
      </c>
    </row>
    <row r="115923" spans="1:7" x14ac:dyDescent="0.25">
      <c r="A115923" t="s">
        <v>7605</v>
      </c>
      <c r="B115923">
        <v>4780</v>
      </c>
      <c r="C115923">
        <v>2015</v>
      </c>
      <c r="D115923">
        <v>0</v>
      </c>
      <c r="E115923" t="s">
        <v>7625</v>
      </c>
      <c r="F115923" t="s">
        <v>7625</v>
      </c>
      <c r="G115923" t="s">
        <v>7604</v>
      </c>
    </row>
    <row r="115924" spans="1:7" x14ac:dyDescent="0.25">
      <c r="A115924" t="s">
        <v>17</v>
      </c>
      <c r="B115924">
        <v>5717</v>
      </c>
      <c r="C115924">
        <v>2015</v>
      </c>
      <c r="D115924">
        <v>0</v>
      </c>
      <c r="E115924" t="s">
        <v>7625</v>
      </c>
      <c r="F115924" t="s">
        <v>7625</v>
      </c>
      <c r="G115924" t="s">
        <v>7604</v>
      </c>
    </row>
    <row r="115925" spans="1:7" x14ac:dyDescent="0.25">
      <c r="A115925" t="s">
        <v>7610</v>
      </c>
      <c r="B115925">
        <v>6750</v>
      </c>
      <c r="C115925">
        <v>2015</v>
      </c>
      <c r="D115925">
        <v>0</v>
      </c>
      <c r="E115925" t="s">
        <v>7625</v>
      </c>
      <c r="F115925" t="s">
        <v>7625</v>
      </c>
      <c r="G115925" t="s">
        <v>7604</v>
      </c>
    </row>
    <row r="115926" spans="1:7" x14ac:dyDescent="0.25">
      <c r="A115926" t="s">
        <v>3096</v>
      </c>
      <c r="B115926">
        <v>835</v>
      </c>
      <c r="C115926">
        <v>2015</v>
      </c>
      <c r="D115926">
        <v>0</v>
      </c>
      <c r="E115926" t="s">
        <v>7625</v>
      </c>
      <c r="F115926" t="s">
        <v>7625</v>
      </c>
      <c r="G115926" t="s">
        <v>7604</v>
      </c>
    </row>
    <row r="115927" spans="1:7" x14ac:dyDescent="0.25">
      <c r="A115927" t="s">
        <v>7609</v>
      </c>
      <c r="B115927">
        <v>1879</v>
      </c>
      <c r="C115927">
        <v>2015</v>
      </c>
      <c r="D115927">
        <v>0</v>
      </c>
      <c r="E115927" t="s">
        <v>7625</v>
      </c>
      <c r="F115927" t="s">
        <v>7625</v>
      </c>
      <c r="G115927" t="s">
        <v>7604</v>
      </c>
    </row>
    <row r="115928" spans="1:7" x14ac:dyDescent="0.25">
      <c r="A115928" t="s">
        <v>7611</v>
      </c>
      <c r="B115928">
        <v>7264</v>
      </c>
      <c r="C115928">
        <v>2015</v>
      </c>
      <c r="D115928">
        <v>0</v>
      </c>
      <c r="E115928" t="s">
        <v>7625</v>
      </c>
      <c r="F115928" t="s">
        <v>7625</v>
      </c>
      <c r="G115928" t="s">
        <v>7604</v>
      </c>
    </row>
    <row r="115929" spans="1:7" x14ac:dyDescent="0.25">
      <c r="A115929" t="s">
        <v>7613</v>
      </c>
      <c r="B115929">
        <v>7151</v>
      </c>
      <c r="C115929">
        <v>2015</v>
      </c>
      <c r="D115929">
        <v>0</v>
      </c>
      <c r="E115929" t="s">
        <v>7625</v>
      </c>
      <c r="F115929" t="s">
        <v>7625</v>
      </c>
      <c r="G115929" t="s">
        <v>7604</v>
      </c>
    </row>
    <row r="115930" spans="1:7" x14ac:dyDescent="0.25">
      <c r="A115930" t="s">
        <v>12</v>
      </c>
      <c r="B115930">
        <v>7650</v>
      </c>
      <c r="C115930">
        <v>2015</v>
      </c>
      <c r="D115930">
        <v>0</v>
      </c>
      <c r="E115930" t="s">
        <v>7625</v>
      </c>
      <c r="F115930" t="s">
        <v>7625</v>
      </c>
      <c r="G115930" t="s">
        <v>7604</v>
      </c>
    </row>
    <row r="115931" spans="1:7" x14ac:dyDescent="0.25">
      <c r="A115931" t="s">
        <v>21</v>
      </c>
      <c r="B115931">
        <v>326</v>
      </c>
      <c r="C115931">
        <v>2015</v>
      </c>
      <c r="D115931">
        <v>0</v>
      </c>
      <c r="E115931" t="s">
        <v>7625</v>
      </c>
      <c r="F115931" t="s">
        <v>7625</v>
      </c>
      <c r="G115931" t="s">
        <v>7604</v>
      </c>
    </row>
    <row r="115932" spans="1:7" x14ac:dyDescent="0.25">
      <c r="A115932" t="s">
        <v>39</v>
      </c>
      <c r="B115932">
        <v>19</v>
      </c>
      <c r="C115932">
        <v>2015</v>
      </c>
      <c r="D115932">
        <v>0</v>
      </c>
      <c r="E115932" t="s">
        <v>7625</v>
      </c>
      <c r="F115932" t="s">
        <v>7625</v>
      </c>
      <c r="G115932" t="s">
        <v>7604</v>
      </c>
    </row>
    <row r="115933" spans="1:7" x14ac:dyDescent="0.25">
      <c r="A115933" t="s">
        <v>7614</v>
      </c>
      <c r="B115933">
        <v>56</v>
      </c>
      <c r="C115933">
        <v>2015</v>
      </c>
      <c r="D115933">
        <v>0</v>
      </c>
      <c r="E115933" t="s">
        <v>7625</v>
      </c>
      <c r="F115933" t="s">
        <v>7625</v>
      </c>
      <c r="G115933" t="s">
        <v>7604</v>
      </c>
    </row>
    <row r="115934" spans="1:7" x14ac:dyDescent="0.25">
      <c r="A115934" t="s">
        <v>7612</v>
      </c>
      <c r="B115934">
        <v>1909</v>
      </c>
      <c r="C115934">
        <v>2015</v>
      </c>
      <c r="D115934">
        <v>0</v>
      </c>
      <c r="E115934" t="s">
        <v>7625</v>
      </c>
      <c r="F115934" t="s">
        <v>7625</v>
      </c>
      <c r="G115934" t="s">
        <v>7604</v>
      </c>
    </row>
    <row r="115935" spans="1:7" x14ac:dyDescent="0.25">
      <c r="A115935" t="s">
        <v>7615</v>
      </c>
      <c r="B115935">
        <v>36837</v>
      </c>
      <c r="C115935">
        <v>2015</v>
      </c>
      <c r="D115935">
        <v>0</v>
      </c>
      <c r="E115935" t="s">
        <v>7625</v>
      </c>
      <c r="F115935" t="s">
        <v>7625</v>
      </c>
      <c r="G115935" t="s">
        <v>7604</v>
      </c>
    </row>
    <row r="115936" spans="1:7" x14ac:dyDescent="0.25">
      <c r="A115936" t="s">
        <v>7616</v>
      </c>
      <c r="B115936">
        <v>43988</v>
      </c>
      <c r="C115936">
        <v>2015</v>
      </c>
      <c r="D115936">
        <v>0</v>
      </c>
      <c r="E115936" t="s">
        <v>7625</v>
      </c>
      <c r="F115936" t="s">
        <v>7625</v>
      </c>
      <c r="G115936" t="s">
        <v>7604</v>
      </c>
    </row>
    <row r="115937" spans="1:7" x14ac:dyDescent="0.25">
      <c r="A115937" t="s">
        <v>155</v>
      </c>
      <c r="B115937">
        <v>193</v>
      </c>
      <c r="C115937">
        <v>2015</v>
      </c>
      <c r="D115937">
        <v>0</v>
      </c>
      <c r="E115937" t="s">
        <v>7625</v>
      </c>
      <c r="F115937" t="s">
        <v>7625</v>
      </c>
      <c r="G115937" t="s">
        <v>7604</v>
      </c>
    </row>
    <row r="115938" spans="1:7" x14ac:dyDescent="0.25">
      <c r="A115938" t="s">
        <v>7617</v>
      </c>
      <c r="B115938">
        <v>20384</v>
      </c>
      <c r="C115938">
        <v>2015</v>
      </c>
      <c r="D115938">
        <v>0</v>
      </c>
      <c r="E115938" t="s">
        <v>7625</v>
      </c>
      <c r="F115938" t="s">
        <v>7625</v>
      </c>
      <c r="G115938" t="s">
        <v>7604</v>
      </c>
    </row>
    <row r="115939" spans="1:7" x14ac:dyDescent="0.25">
      <c r="A115939" t="s">
        <v>7618</v>
      </c>
      <c r="B115939">
        <v>6701</v>
      </c>
      <c r="C115939">
        <v>2015</v>
      </c>
      <c r="D115939">
        <v>0</v>
      </c>
      <c r="E115939" t="s">
        <v>7625</v>
      </c>
      <c r="F115939" t="s">
        <v>7625</v>
      </c>
      <c r="G115939" t="s">
        <v>7604</v>
      </c>
    </row>
    <row r="115940" spans="1:7" x14ac:dyDescent="0.25">
      <c r="A115940" t="s">
        <v>7602</v>
      </c>
      <c r="B115940">
        <v>432</v>
      </c>
      <c r="C115940">
        <v>2015</v>
      </c>
      <c r="D115940">
        <v>0</v>
      </c>
      <c r="E115940" t="s">
        <v>7626</v>
      </c>
      <c r="F115940" t="s">
        <v>7626</v>
      </c>
      <c r="G115940" t="s">
        <v>7604</v>
      </c>
    </row>
    <row r="115941" spans="1:7" x14ac:dyDescent="0.25">
      <c r="A115941" t="s">
        <v>7605</v>
      </c>
      <c r="B115941">
        <v>4159</v>
      </c>
      <c r="C115941">
        <v>2015</v>
      </c>
      <c r="D115941">
        <v>0</v>
      </c>
      <c r="E115941" t="s">
        <v>7626</v>
      </c>
      <c r="F115941" t="s">
        <v>7626</v>
      </c>
      <c r="G115941" t="s">
        <v>7604</v>
      </c>
    </row>
    <row r="115942" spans="1:7" x14ac:dyDescent="0.25">
      <c r="A115942" t="s">
        <v>7606</v>
      </c>
      <c r="B115942">
        <v>6522</v>
      </c>
      <c r="C115942">
        <v>2015</v>
      </c>
      <c r="D115942">
        <v>0</v>
      </c>
      <c r="E115942" t="s">
        <v>7626</v>
      </c>
      <c r="F115942" t="s">
        <v>7626</v>
      </c>
      <c r="G115942" t="s">
        <v>7604</v>
      </c>
    </row>
    <row r="115943" spans="1:7" x14ac:dyDescent="0.25">
      <c r="A115943" t="s">
        <v>7607</v>
      </c>
      <c r="B115943">
        <v>714</v>
      </c>
      <c r="C115943">
        <v>2015</v>
      </c>
      <c r="D115943">
        <v>0</v>
      </c>
      <c r="E115943" t="s">
        <v>7626</v>
      </c>
      <c r="F115943" t="s">
        <v>7626</v>
      </c>
      <c r="G115943" t="s">
        <v>7604</v>
      </c>
    </row>
    <row r="115944" spans="1:7" x14ac:dyDescent="0.25">
      <c r="A115944" t="s">
        <v>7608</v>
      </c>
      <c r="B115944">
        <v>794</v>
      </c>
      <c r="C115944">
        <v>2015</v>
      </c>
      <c r="D115944">
        <v>0</v>
      </c>
      <c r="E115944" t="s">
        <v>7626</v>
      </c>
      <c r="F115944" t="s">
        <v>7626</v>
      </c>
      <c r="G115944" t="s">
        <v>7604</v>
      </c>
    </row>
    <row r="115945" spans="1:7" x14ac:dyDescent="0.25">
      <c r="A115945" t="s">
        <v>7609</v>
      </c>
      <c r="B115945">
        <v>1811</v>
      </c>
      <c r="C115945">
        <v>2015</v>
      </c>
      <c r="D115945">
        <v>0</v>
      </c>
      <c r="E115945" t="s">
        <v>7626</v>
      </c>
      <c r="F115945" t="s">
        <v>7626</v>
      </c>
      <c r="G115945" t="s">
        <v>7604</v>
      </c>
    </row>
    <row r="115946" spans="1:7" x14ac:dyDescent="0.25">
      <c r="A115946" t="s">
        <v>7610</v>
      </c>
      <c r="B115946">
        <v>7516</v>
      </c>
      <c r="C115946">
        <v>2015</v>
      </c>
      <c r="D115946">
        <v>0</v>
      </c>
      <c r="E115946" t="s">
        <v>7626</v>
      </c>
      <c r="F115946" t="s">
        <v>7626</v>
      </c>
      <c r="G115946" t="s">
        <v>7604</v>
      </c>
    </row>
    <row r="115947" spans="1:7" x14ac:dyDescent="0.25">
      <c r="A115947" t="s">
        <v>39</v>
      </c>
      <c r="B115947">
        <v>19</v>
      </c>
      <c r="C115947">
        <v>2015</v>
      </c>
      <c r="D115947">
        <v>0</v>
      </c>
      <c r="E115947" t="s">
        <v>7626</v>
      </c>
      <c r="F115947" t="s">
        <v>7626</v>
      </c>
      <c r="G115947" t="s">
        <v>7604</v>
      </c>
    </row>
    <row r="115948" spans="1:7" x14ac:dyDescent="0.25">
      <c r="A115948" t="s">
        <v>17</v>
      </c>
      <c r="B115948">
        <v>6434</v>
      </c>
      <c r="C115948">
        <v>2015</v>
      </c>
      <c r="D115948">
        <v>0</v>
      </c>
      <c r="E115948" t="s">
        <v>7626</v>
      </c>
      <c r="F115948" t="s">
        <v>7626</v>
      </c>
      <c r="G115948" t="s">
        <v>7604</v>
      </c>
    </row>
    <row r="115949" spans="1:7" x14ac:dyDescent="0.25">
      <c r="A115949" t="s">
        <v>7611</v>
      </c>
      <c r="B115949">
        <v>6402</v>
      </c>
      <c r="C115949">
        <v>2015</v>
      </c>
      <c r="D115949">
        <v>0</v>
      </c>
      <c r="E115949" t="s">
        <v>7626</v>
      </c>
      <c r="F115949" t="s">
        <v>7626</v>
      </c>
      <c r="G115949" t="s">
        <v>7604</v>
      </c>
    </row>
    <row r="115950" spans="1:7" x14ac:dyDescent="0.25">
      <c r="A115950" t="s">
        <v>3096</v>
      </c>
      <c r="B115950">
        <v>1009</v>
      </c>
      <c r="C115950">
        <v>2015</v>
      </c>
      <c r="D115950">
        <v>0</v>
      </c>
      <c r="E115950" t="s">
        <v>7626</v>
      </c>
      <c r="F115950" t="s">
        <v>7626</v>
      </c>
      <c r="G115950" t="s">
        <v>7604</v>
      </c>
    </row>
    <row r="115951" spans="1:7" x14ac:dyDescent="0.25">
      <c r="A115951" t="s">
        <v>3069</v>
      </c>
      <c r="B115951">
        <v>5014</v>
      </c>
      <c r="C115951">
        <v>2015</v>
      </c>
      <c r="D115951">
        <v>0</v>
      </c>
      <c r="E115951" t="s">
        <v>7626</v>
      </c>
      <c r="F115951" t="s">
        <v>7626</v>
      </c>
      <c r="G115951" t="s">
        <v>7604</v>
      </c>
    </row>
    <row r="115952" spans="1:7" x14ac:dyDescent="0.25">
      <c r="A115952" t="s">
        <v>7613</v>
      </c>
      <c r="B115952">
        <v>7838</v>
      </c>
      <c r="C115952">
        <v>2015</v>
      </c>
      <c r="D115952">
        <v>0</v>
      </c>
      <c r="E115952" t="s">
        <v>7626</v>
      </c>
      <c r="F115952" t="s">
        <v>7626</v>
      </c>
      <c r="G115952" t="s">
        <v>7604</v>
      </c>
    </row>
    <row r="115953" spans="1:7" x14ac:dyDescent="0.25">
      <c r="A115953" t="s">
        <v>12</v>
      </c>
      <c r="B115953">
        <v>7800</v>
      </c>
      <c r="C115953">
        <v>2015</v>
      </c>
      <c r="D115953">
        <v>0</v>
      </c>
      <c r="E115953" t="s">
        <v>7626</v>
      </c>
      <c r="F115953" t="s">
        <v>7626</v>
      </c>
      <c r="G115953" t="s">
        <v>7604</v>
      </c>
    </row>
    <row r="115954" spans="1:7" x14ac:dyDescent="0.25">
      <c r="A115954" t="s">
        <v>21</v>
      </c>
      <c r="B115954">
        <v>259</v>
      </c>
      <c r="C115954">
        <v>2015</v>
      </c>
      <c r="D115954">
        <v>0</v>
      </c>
      <c r="E115954" t="s">
        <v>7626</v>
      </c>
      <c r="F115954" t="s">
        <v>7626</v>
      </c>
      <c r="G115954" t="s">
        <v>7604</v>
      </c>
    </row>
    <row r="115955" spans="1:7" x14ac:dyDescent="0.25">
      <c r="A115955" t="s">
        <v>7617</v>
      </c>
      <c r="B115955">
        <v>19833</v>
      </c>
      <c r="C115955">
        <v>2015</v>
      </c>
      <c r="D115955">
        <v>0</v>
      </c>
      <c r="E115955" t="s">
        <v>7626</v>
      </c>
      <c r="F115955" t="s">
        <v>7626</v>
      </c>
      <c r="G115955" t="s">
        <v>7604</v>
      </c>
    </row>
    <row r="115956" spans="1:7" x14ac:dyDescent="0.25">
      <c r="A115956" t="s">
        <v>7614</v>
      </c>
      <c r="B115956">
        <v>44</v>
      </c>
      <c r="C115956">
        <v>2015</v>
      </c>
      <c r="D115956">
        <v>0</v>
      </c>
      <c r="E115956" t="s">
        <v>7626</v>
      </c>
      <c r="F115956" t="s">
        <v>7626</v>
      </c>
      <c r="G115956" t="s">
        <v>7604</v>
      </c>
    </row>
    <row r="115957" spans="1:7" x14ac:dyDescent="0.25">
      <c r="A115957" t="s">
        <v>7612</v>
      </c>
      <c r="B115957">
        <v>1752</v>
      </c>
      <c r="C115957">
        <v>2015</v>
      </c>
      <c r="D115957">
        <v>0</v>
      </c>
      <c r="E115957" t="s">
        <v>7626</v>
      </c>
      <c r="F115957" t="s">
        <v>7626</v>
      </c>
      <c r="G115957" t="s">
        <v>7604</v>
      </c>
    </row>
    <row r="115958" spans="1:7" x14ac:dyDescent="0.25">
      <c r="A115958" t="s">
        <v>155</v>
      </c>
      <c r="B115958">
        <v>269</v>
      </c>
      <c r="C115958">
        <v>2015</v>
      </c>
      <c r="D115958">
        <v>0</v>
      </c>
      <c r="E115958" t="s">
        <v>7626</v>
      </c>
      <c r="F115958" t="s">
        <v>7626</v>
      </c>
      <c r="G115958" t="s">
        <v>7604</v>
      </c>
    </row>
    <row r="115959" spans="1:7" x14ac:dyDescent="0.25">
      <c r="A115959" t="s">
        <v>7615</v>
      </c>
      <c r="B115959">
        <v>36517</v>
      </c>
      <c r="C115959">
        <v>2015</v>
      </c>
      <c r="D115959">
        <v>0</v>
      </c>
      <c r="E115959" t="s">
        <v>7626</v>
      </c>
      <c r="F115959" t="s">
        <v>7626</v>
      </c>
      <c r="G115959" t="s">
        <v>7604</v>
      </c>
    </row>
    <row r="115960" spans="1:7" x14ac:dyDescent="0.25">
      <c r="A115960" t="s">
        <v>7616</v>
      </c>
      <c r="B115960">
        <v>44355</v>
      </c>
      <c r="C115960">
        <v>2015</v>
      </c>
      <c r="D115960">
        <v>0</v>
      </c>
      <c r="E115960" t="s">
        <v>7626</v>
      </c>
      <c r="F115960" t="s">
        <v>7626</v>
      </c>
      <c r="G115960" t="s">
        <v>7604</v>
      </c>
    </row>
    <row r="115961" spans="1:7" x14ac:dyDescent="0.25">
      <c r="A115961" t="s">
        <v>7618</v>
      </c>
      <c r="B115961">
        <v>6863</v>
      </c>
      <c r="C115961">
        <v>2015</v>
      </c>
      <c r="D115961">
        <v>0</v>
      </c>
      <c r="E115961" t="s">
        <v>7626</v>
      </c>
      <c r="F115961" t="s">
        <v>7626</v>
      </c>
      <c r="G115961" t="s">
        <v>7604</v>
      </c>
    </row>
    <row r="115962" spans="1:7" x14ac:dyDescent="0.25">
      <c r="A115962" t="s">
        <v>7602</v>
      </c>
      <c r="B115962">
        <v>85</v>
      </c>
      <c r="C115962">
        <v>2015</v>
      </c>
      <c r="D115962">
        <v>0</v>
      </c>
      <c r="E115962" t="s">
        <v>3148</v>
      </c>
      <c r="F115962" t="s">
        <v>3148</v>
      </c>
      <c r="G115962" t="s">
        <v>7604</v>
      </c>
    </row>
    <row r="115963" spans="1:7" x14ac:dyDescent="0.25">
      <c r="A115963" t="s">
        <v>7605</v>
      </c>
      <c r="B115963">
        <v>1215</v>
      </c>
      <c r="C115963">
        <v>2015</v>
      </c>
      <c r="D115963">
        <v>0</v>
      </c>
      <c r="E115963" t="s">
        <v>3148</v>
      </c>
      <c r="F115963" t="s">
        <v>3148</v>
      </c>
      <c r="G115963" t="s">
        <v>7604</v>
      </c>
    </row>
    <row r="115964" spans="1:7" x14ac:dyDescent="0.25">
      <c r="A115964" t="s">
        <v>7606</v>
      </c>
      <c r="B115964">
        <v>3514</v>
      </c>
      <c r="C115964">
        <v>2015</v>
      </c>
      <c r="D115964">
        <v>0</v>
      </c>
      <c r="E115964" t="s">
        <v>3148</v>
      </c>
      <c r="F115964" t="s">
        <v>3148</v>
      </c>
      <c r="G115964" t="s">
        <v>7604</v>
      </c>
    </row>
    <row r="115965" spans="1:7" x14ac:dyDescent="0.25">
      <c r="A115965" t="s">
        <v>7607</v>
      </c>
      <c r="B115965">
        <v>258</v>
      </c>
      <c r="C115965">
        <v>2015</v>
      </c>
      <c r="D115965">
        <v>0</v>
      </c>
      <c r="E115965" t="s">
        <v>3148</v>
      </c>
      <c r="F115965" t="s">
        <v>3148</v>
      </c>
      <c r="G115965" t="s">
        <v>7604</v>
      </c>
    </row>
    <row r="115966" spans="1:7" x14ac:dyDescent="0.25">
      <c r="A115966" t="s">
        <v>7608</v>
      </c>
      <c r="B115966">
        <v>307</v>
      </c>
      <c r="C115966">
        <v>2015</v>
      </c>
      <c r="D115966">
        <v>0</v>
      </c>
      <c r="E115966" t="s">
        <v>3148</v>
      </c>
      <c r="F115966" t="s">
        <v>3148</v>
      </c>
      <c r="G115966" t="s">
        <v>7604</v>
      </c>
    </row>
    <row r="115967" spans="1:7" x14ac:dyDescent="0.25">
      <c r="A115967" t="s">
        <v>7609</v>
      </c>
      <c r="B115967">
        <v>633</v>
      </c>
      <c r="C115967">
        <v>2015</v>
      </c>
      <c r="D115967">
        <v>0</v>
      </c>
      <c r="E115967" t="s">
        <v>3148</v>
      </c>
      <c r="F115967" t="s">
        <v>3148</v>
      </c>
      <c r="G115967" t="s">
        <v>7604</v>
      </c>
    </row>
    <row r="115968" spans="1:7" x14ac:dyDescent="0.25">
      <c r="A115968" t="s">
        <v>7610</v>
      </c>
      <c r="B115968">
        <v>1853</v>
      </c>
      <c r="C115968">
        <v>2015</v>
      </c>
      <c r="D115968">
        <v>0</v>
      </c>
      <c r="E115968" t="s">
        <v>3148</v>
      </c>
      <c r="F115968" t="s">
        <v>3148</v>
      </c>
      <c r="G115968" t="s">
        <v>7604</v>
      </c>
    </row>
    <row r="115969" spans="1:7" x14ac:dyDescent="0.25">
      <c r="A115969" t="s">
        <v>39</v>
      </c>
      <c r="B115969">
        <v>5</v>
      </c>
      <c r="C115969">
        <v>2015</v>
      </c>
      <c r="D115969">
        <v>0</v>
      </c>
      <c r="E115969" t="s">
        <v>3148</v>
      </c>
      <c r="F115969" t="s">
        <v>3148</v>
      </c>
      <c r="G115969" t="s">
        <v>7604</v>
      </c>
    </row>
    <row r="115970" spans="1:7" x14ac:dyDescent="0.25">
      <c r="A115970" t="s">
        <v>17</v>
      </c>
      <c r="B115970">
        <v>1628</v>
      </c>
      <c r="C115970">
        <v>2015</v>
      </c>
      <c r="D115970">
        <v>0</v>
      </c>
      <c r="E115970" t="s">
        <v>3148</v>
      </c>
      <c r="F115970" t="s">
        <v>3148</v>
      </c>
      <c r="G115970" t="s">
        <v>7604</v>
      </c>
    </row>
    <row r="115971" spans="1:7" x14ac:dyDescent="0.25">
      <c r="A115971" t="s">
        <v>7611</v>
      </c>
      <c r="B115971">
        <v>1933</v>
      </c>
      <c r="C115971">
        <v>2015</v>
      </c>
      <c r="D115971">
        <v>0</v>
      </c>
      <c r="E115971" t="s">
        <v>3148</v>
      </c>
      <c r="F115971" t="s">
        <v>3148</v>
      </c>
      <c r="G115971" t="s">
        <v>7604</v>
      </c>
    </row>
    <row r="115972" spans="1:7" x14ac:dyDescent="0.25">
      <c r="A115972" t="s">
        <v>3096</v>
      </c>
      <c r="B115972">
        <v>316</v>
      </c>
      <c r="C115972">
        <v>2015</v>
      </c>
      <c r="D115972">
        <v>0</v>
      </c>
      <c r="E115972" t="s">
        <v>3148</v>
      </c>
      <c r="F115972" t="s">
        <v>3148</v>
      </c>
      <c r="G115972" t="s">
        <v>7604</v>
      </c>
    </row>
    <row r="115973" spans="1:7" x14ac:dyDescent="0.25">
      <c r="A115973" t="s">
        <v>3069</v>
      </c>
      <c r="B115973">
        <v>2949</v>
      </c>
      <c r="C115973">
        <v>2015</v>
      </c>
      <c r="D115973">
        <v>0</v>
      </c>
      <c r="E115973" t="s">
        <v>3148</v>
      </c>
      <c r="F115973" t="s">
        <v>3148</v>
      </c>
      <c r="G115973" t="s">
        <v>7604</v>
      </c>
    </row>
    <row r="115974" spans="1:7" x14ac:dyDescent="0.25">
      <c r="A115974" t="s">
        <v>12</v>
      </c>
      <c r="B115974">
        <v>1928</v>
      </c>
      <c r="C115974">
        <v>2015</v>
      </c>
      <c r="D115974">
        <v>0</v>
      </c>
      <c r="E115974" t="s">
        <v>3148</v>
      </c>
      <c r="F115974" t="s">
        <v>3148</v>
      </c>
      <c r="G115974" t="s">
        <v>7604</v>
      </c>
    </row>
    <row r="115975" spans="1:7" x14ac:dyDescent="0.25">
      <c r="A115975" t="s">
        <v>7612</v>
      </c>
      <c r="B115975">
        <v>345</v>
      </c>
      <c r="C115975">
        <v>2015</v>
      </c>
      <c r="D115975">
        <v>0</v>
      </c>
      <c r="E115975" t="s">
        <v>3148</v>
      </c>
      <c r="F115975" t="s">
        <v>3148</v>
      </c>
      <c r="G115975" t="s">
        <v>7604</v>
      </c>
    </row>
    <row r="115976" spans="1:7" x14ac:dyDescent="0.25">
      <c r="A115976" t="s">
        <v>7613</v>
      </c>
      <c r="B115976">
        <v>1926</v>
      </c>
      <c r="C115976">
        <v>2015</v>
      </c>
      <c r="D115976">
        <v>0</v>
      </c>
      <c r="E115976" t="s">
        <v>3148</v>
      </c>
      <c r="F115976" t="s">
        <v>3148</v>
      </c>
      <c r="G115976" t="s">
        <v>7604</v>
      </c>
    </row>
    <row r="115977" spans="1:7" x14ac:dyDescent="0.25">
      <c r="A115977" t="s">
        <v>7614</v>
      </c>
      <c r="B115977">
        <v>15</v>
      </c>
      <c r="C115977">
        <v>2015</v>
      </c>
      <c r="D115977">
        <v>0</v>
      </c>
      <c r="E115977" t="s">
        <v>3148</v>
      </c>
      <c r="F115977" t="s">
        <v>3148</v>
      </c>
      <c r="G115977" t="s">
        <v>7604</v>
      </c>
    </row>
    <row r="115978" spans="1:7" x14ac:dyDescent="0.25">
      <c r="A115978" t="s">
        <v>21</v>
      </c>
      <c r="B115978">
        <v>53</v>
      </c>
      <c r="C115978">
        <v>2015</v>
      </c>
      <c r="D115978">
        <v>0</v>
      </c>
      <c r="E115978" t="s">
        <v>3148</v>
      </c>
      <c r="F115978" t="s">
        <v>3148</v>
      </c>
      <c r="G115978" t="s">
        <v>7604</v>
      </c>
    </row>
    <row r="115979" spans="1:7" x14ac:dyDescent="0.25">
      <c r="A115979" t="s">
        <v>7615</v>
      </c>
      <c r="B115979">
        <v>8976</v>
      </c>
      <c r="C115979">
        <v>2015</v>
      </c>
      <c r="D115979">
        <v>0</v>
      </c>
      <c r="E115979" t="s">
        <v>3148</v>
      </c>
      <c r="F115979" t="s">
        <v>3148</v>
      </c>
      <c r="G115979" t="s">
        <v>7604</v>
      </c>
    </row>
    <row r="115980" spans="1:7" x14ac:dyDescent="0.25">
      <c r="A115980" t="s">
        <v>7616</v>
      </c>
      <c r="B115980">
        <v>10902</v>
      </c>
      <c r="C115980">
        <v>2015</v>
      </c>
      <c r="D115980">
        <v>0</v>
      </c>
      <c r="E115980" t="s">
        <v>3148</v>
      </c>
      <c r="F115980" t="s">
        <v>3148</v>
      </c>
      <c r="G115980" t="s">
        <v>7604</v>
      </c>
    </row>
    <row r="115981" spans="1:7" x14ac:dyDescent="0.25">
      <c r="A115981" t="s">
        <v>155</v>
      </c>
      <c r="B115981">
        <v>99</v>
      </c>
      <c r="C115981">
        <v>2015</v>
      </c>
      <c r="D115981">
        <v>0</v>
      </c>
      <c r="E115981" t="s">
        <v>3148</v>
      </c>
      <c r="F115981" t="s">
        <v>3148</v>
      </c>
      <c r="G115981" t="s">
        <v>7604</v>
      </c>
    </row>
    <row r="115982" spans="1:7" x14ac:dyDescent="0.25">
      <c r="A115982" t="s">
        <v>7617</v>
      </c>
      <c r="B115982">
        <v>4674</v>
      </c>
      <c r="C115982">
        <v>2015</v>
      </c>
      <c r="D115982">
        <v>0</v>
      </c>
      <c r="E115982" t="s">
        <v>3148</v>
      </c>
      <c r="F115982" t="s">
        <v>3148</v>
      </c>
      <c r="G115982" t="s">
        <v>7604</v>
      </c>
    </row>
    <row r="115983" spans="1:7" x14ac:dyDescent="0.25">
      <c r="A115983" t="s">
        <v>7618</v>
      </c>
      <c r="B115983">
        <v>1930</v>
      </c>
      <c r="C115983">
        <v>2015</v>
      </c>
      <c r="D115983">
        <v>0</v>
      </c>
      <c r="E115983" t="s">
        <v>3148</v>
      </c>
      <c r="F115983" t="s">
        <v>3148</v>
      </c>
      <c r="G115983" t="s">
        <v>7604</v>
      </c>
    </row>
    <row r="115984" spans="1:7" x14ac:dyDescent="0.25">
      <c r="A115984" t="s">
        <v>7605</v>
      </c>
      <c r="B115984">
        <v>345</v>
      </c>
      <c r="C115984">
        <v>2015</v>
      </c>
      <c r="D115984">
        <v>0</v>
      </c>
      <c r="E115984" t="s">
        <v>7627</v>
      </c>
      <c r="F115984" t="s">
        <v>7627</v>
      </c>
      <c r="G115984" t="s">
        <v>7604</v>
      </c>
    </row>
    <row r="115985" spans="1:7" x14ac:dyDescent="0.25">
      <c r="A115985" t="s">
        <v>7609</v>
      </c>
      <c r="B115985">
        <v>276</v>
      </c>
      <c r="C115985">
        <v>2015</v>
      </c>
      <c r="D115985">
        <v>0</v>
      </c>
      <c r="E115985" t="s">
        <v>7627</v>
      </c>
      <c r="F115985" t="s">
        <v>7627</v>
      </c>
      <c r="G115985" t="s">
        <v>7604</v>
      </c>
    </row>
    <row r="115986" spans="1:7" x14ac:dyDescent="0.25">
      <c r="A115986" t="s">
        <v>7602</v>
      </c>
      <c r="B115986">
        <v>48</v>
      </c>
      <c r="C115986">
        <v>2015</v>
      </c>
      <c r="D115986">
        <v>0</v>
      </c>
      <c r="E115986" t="s">
        <v>7627</v>
      </c>
      <c r="F115986" t="s">
        <v>7627</v>
      </c>
      <c r="G115986" t="s">
        <v>7604</v>
      </c>
    </row>
    <row r="115987" spans="1:7" x14ac:dyDescent="0.25">
      <c r="A115987" t="s">
        <v>7608</v>
      </c>
      <c r="B115987">
        <v>125</v>
      </c>
      <c r="C115987">
        <v>2015</v>
      </c>
      <c r="D115987">
        <v>0</v>
      </c>
      <c r="E115987" t="s">
        <v>7627</v>
      </c>
      <c r="F115987" t="s">
        <v>7627</v>
      </c>
      <c r="G115987" t="s">
        <v>7604</v>
      </c>
    </row>
    <row r="115988" spans="1:7" x14ac:dyDescent="0.25">
      <c r="A115988" t="s">
        <v>7606</v>
      </c>
      <c r="B115988">
        <v>1034</v>
      </c>
      <c r="C115988">
        <v>2015</v>
      </c>
      <c r="D115988">
        <v>0</v>
      </c>
      <c r="E115988" t="s">
        <v>7627</v>
      </c>
      <c r="F115988" t="s">
        <v>7627</v>
      </c>
      <c r="G115988" t="s">
        <v>7604</v>
      </c>
    </row>
    <row r="115989" spans="1:7" x14ac:dyDescent="0.25">
      <c r="A115989" t="s">
        <v>7611</v>
      </c>
      <c r="B115989">
        <v>669</v>
      </c>
      <c r="C115989">
        <v>2015</v>
      </c>
      <c r="D115989">
        <v>0</v>
      </c>
      <c r="E115989" t="s">
        <v>7627</v>
      </c>
      <c r="F115989" t="s">
        <v>7627</v>
      </c>
      <c r="G115989" t="s">
        <v>7604</v>
      </c>
    </row>
    <row r="115990" spans="1:7" x14ac:dyDescent="0.25">
      <c r="A115990" t="s">
        <v>21</v>
      </c>
      <c r="B115990">
        <v>7</v>
      </c>
      <c r="C115990">
        <v>2015</v>
      </c>
      <c r="D115990">
        <v>0</v>
      </c>
      <c r="E115990" t="s">
        <v>7627</v>
      </c>
      <c r="F115990" t="s">
        <v>7627</v>
      </c>
      <c r="G115990" t="s">
        <v>7604</v>
      </c>
    </row>
    <row r="115991" spans="1:7" x14ac:dyDescent="0.25">
      <c r="A115991" t="s">
        <v>39</v>
      </c>
      <c r="B115991">
        <v>3</v>
      </c>
      <c r="C115991">
        <v>2015</v>
      </c>
      <c r="D115991">
        <v>0</v>
      </c>
      <c r="E115991" t="s">
        <v>7627</v>
      </c>
      <c r="F115991" t="s">
        <v>7627</v>
      </c>
      <c r="G115991" t="s">
        <v>7604</v>
      </c>
    </row>
    <row r="115992" spans="1:7" x14ac:dyDescent="0.25">
      <c r="A115992" t="s">
        <v>7610</v>
      </c>
      <c r="B115992">
        <v>939</v>
      </c>
      <c r="C115992">
        <v>2015</v>
      </c>
      <c r="D115992">
        <v>0</v>
      </c>
      <c r="E115992" t="s">
        <v>7627</v>
      </c>
      <c r="F115992" t="s">
        <v>7627</v>
      </c>
      <c r="G115992" t="s">
        <v>7604</v>
      </c>
    </row>
    <row r="115993" spans="1:7" x14ac:dyDescent="0.25">
      <c r="A115993" t="s">
        <v>3096</v>
      </c>
      <c r="B115993">
        <v>183</v>
      </c>
      <c r="C115993">
        <v>2015</v>
      </c>
      <c r="D115993">
        <v>0</v>
      </c>
      <c r="E115993" t="s">
        <v>7627</v>
      </c>
      <c r="F115993" t="s">
        <v>7627</v>
      </c>
      <c r="G115993" t="s">
        <v>7604</v>
      </c>
    </row>
    <row r="115994" spans="1:7" x14ac:dyDescent="0.25">
      <c r="A115994" t="s">
        <v>17</v>
      </c>
      <c r="B115994">
        <v>786</v>
      </c>
      <c r="C115994">
        <v>2015</v>
      </c>
      <c r="D115994">
        <v>0</v>
      </c>
      <c r="E115994" t="s">
        <v>7627</v>
      </c>
      <c r="F115994" t="s">
        <v>7627</v>
      </c>
      <c r="G115994" t="s">
        <v>7604</v>
      </c>
    </row>
    <row r="115995" spans="1:7" x14ac:dyDescent="0.25">
      <c r="A115995" t="s">
        <v>7612</v>
      </c>
      <c r="B115995">
        <v>124</v>
      </c>
      <c r="C115995">
        <v>2015</v>
      </c>
      <c r="D115995">
        <v>0</v>
      </c>
      <c r="E115995" t="s">
        <v>7627</v>
      </c>
      <c r="F115995" t="s">
        <v>7627</v>
      </c>
      <c r="G115995" t="s">
        <v>7604</v>
      </c>
    </row>
    <row r="115996" spans="1:7" x14ac:dyDescent="0.25">
      <c r="A115996" t="s">
        <v>7617</v>
      </c>
      <c r="B115996">
        <v>1120</v>
      </c>
      <c r="C115996">
        <v>2015</v>
      </c>
      <c r="D115996">
        <v>0</v>
      </c>
      <c r="E115996" t="s">
        <v>7627</v>
      </c>
      <c r="F115996" t="s">
        <v>7627</v>
      </c>
      <c r="G115996" t="s">
        <v>7604</v>
      </c>
    </row>
    <row r="115997" spans="1:7" x14ac:dyDescent="0.25">
      <c r="A115997" t="s">
        <v>12</v>
      </c>
      <c r="B115997">
        <v>753</v>
      </c>
      <c r="C115997">
        <v>2015</v>
      </c>
      <c r="D115997">
        <v>0</v>
      </c>
      <c r="E115997" t="s">
        <v>7627</v>
      </c>
      <c r="F115997" t="s">
        <v>7627</v>
      </c>
      <c r="G115997" t="s">
        <v>7604</v>
      </c>
    </row>
    <row r="115998" spans="1:7" x14ac:dyDescent="0.25">
      <c r="A115998" t="s">
        <v>7614</v>
      </c>
      <c r="B115998">
        <v>2</v>
      </c>
      <c r="C115998">
        <v>2015</v>
      </c>
      <c r="D115998">
        <v>0</v>
      </c>
      <c r="E115998" t="s">
        <v>7627</v>
      </c>
      <c r="F115998" t="s">
        <v>7627</v>
      </c>
      <c r="G115998" t="s">
        <v>7604</v>
      </c>
    </row>
    <row r="115999" spans="1:7" x14ac:dyDescent="0.25">
      <c r="A115999" t="s">
        <v>7613</v>
      </c>
      <c r="B115999">
        <v>951</v>
      </c>
      <c r="C115999">
        <v>2015</v>
      </c>
      <c r="D115999">
        <v>0</v>
      </c>
      <c r="E115999" t="s">
        <v>7627</v>
      </c>
      <c r="F115999" t="s">
        <v>7627</v>
      </c>
      <c r="G115999" t="s">
        <v>7604</v>
      </c>
    </row>
    <row r="116000" spans="1:7" x14ac:dyDescent="0.25">
      <c r="A116000" t="s">
        <v>7618</v>
      </c>
      <c r="B116000">
        <v>780</v>
      </c>
      <c r="C116000">
        <v>2015</v>
      </c>
      <c r="D116000">
        <v>0</v>
      </c>
      <c r="E116000" t="s">
        <v>7627</v>
      </c>
      <c r="F116000" t="s">
        <v>7627</v>
      </c>
      <c r="G116000" t="s">
        <v>7604</v>
      </c>
    </row>
    <row r="116001" spans="1:7" x14ac:dyDescent="0.25">
      <c r="A116001" t="s">
        <v>3069</v>
      </c>
      <c r="B116001">
        <v>830</v>
      </c>
      <c r="C116001">
        <v>2015</v>
      </c>
      <c r="D116001">
        <v>0</v>
      </c>
      <c r="E116001" t="s">
        <v>7627</v>
      </c>
      <c r="F116001" t="s">
        <v>7627</v>
      </c>
      <c r="G116001" t="s">
        <v>7604</v>
      </c>
    </row>
    <row r="116002" spans="1:7" x14ac:dyDescent="0.25">
      <c r="A116002" t="s">
        <v>7607</v>
      </c>
      <c r="B116002">
        <v>79</v>
      </c>
      <c r="C116002">
        <v>2015</v>
      </c>
      <c r="D116002">
        <v>0</v>
      </c>
      <c r="E116002" t="s">
        <v>7627</v>
      </c>
      <c r="F116002" t="s">
        <v>7627</v>
      </c>
      <c r="G116002" t="s">
        <v>7604</v>
      </c>
    </row>
    <row r="116003" spans="1:7" x14ac:dyDescent="0.25">
      <c r="A116003" t="s">
        <v>7616</v>
      </c>
      <c r="B116003">
        <v>3768</v>
      </c>
      <c r="C116003">
        <v>2015</v>
      </c>
      <c r="D116003">
        <v>0</v>
      </c>
      <c r="E116003" t="s">
        <v>7627</v>
      </c>
      <c r="F116003" t="s">
        <v>7627</v>
      </c>
      <c r="G116003" t="s">
        <v>7604</v>
      </c>
    </row>
    <row r="116004" spans="1:7" x14ac:dyDescent="0.25">
      <c r="A116004" t="s">
        <v>155</v>
      </c>
      <c r="B116004">
        <v>40</v>
      </c>
      <c r="C116004">
        <v>2015</v>
      </c>
      <c r="D116004">
        <v>0</v>
      </c>
      <c r="E116004" t="s">
        <v>7627</v>
      </c>
      <c r="F116004" t="s">
        <v>7627</v>
      </c>
      <c r="G116004" t="s">
        <v>7604</v>
      </c>
    </row>
    <row r="116005" spans="1:7" x14ac:dyDescent="0.25">
      <c r="A116005" t="s">
        <v>7615</v>
      </c>
      <c r="B116005">
        <v>2817</v>
      </c>
      <c r="C116005">
        <v>2015</v>
      </c>
      <c r="D116005">
        <v>0</v>
      </c>
      <c r="E116005" t="s">
        <v>7627</v>
      </c>
      <c r="F116005" t="s">
        <v>7627</v>
      </c>
      <c r="G116005" t="s">
        <v>7604</v>
      </c>
    </row>
    <row r="116006" spans="1:7" x14ac:dyDescent="0.25">
      <c r="A116006" t="s">
        <v>39</v>
      </c>
      <c r="B116006">
        <v>11</v>
      </c>
      <c r="C116006">
        <v>2016</v>
      </c>
      <c r="D116006">
        <v>0</v>
      </c>
      <c r="E116006" t="s">
        <v>7603</v>
      </c>
      <c r="F116006" t="s">
        <v>7603</v>
      </c>
      <c r="G116006" t="s">
        <v>7604</v>
      </c>
    </row>
    <row r="116007" spans="1:7" x14ac:dyDescent="0.25">
      <c r="A116007" t="s">
        <v>7606</v>
      </c>
      <c r="B116007">
        <v>8304</v>
      </c>
      <c r="C116007">
        <v>2016</v>
      </c>
      <c r="D116007">
        <v>0</v>
      </c>
      <c r="E116007" t="s">
        <v>7603</v>
      </c>
      <c r="F116007" t="s">
        <v>7603</v>
      </c>
      <c r="G116007" t="s">
        <v>7604</v>
      </c>
    </row>
    <row r="116008" spans="1:7" x14ac:dyDescent="0.25">
      <c r="A116008" t="s">
        <v>7605</v>
      </c>
      <c r="B116008">
        <v>4326</v>
      </c>
      <c r="C116008">
        <v>2016</v>
      </c>
      <c r="D116008">
        <v>0</v>
      </c>
      <c r="E116008" t="s">
        <v>7603</v>
      </c>
      <c r="F116008" t="s">
        <v>7603</v>
      </c>
      <c r="G116008" t="s">
        <v>7604</v>
      </c>
    </row>
    <row r="116009" spans="1:7" x14ac:dyDescent="0.25">
      <c r="A116009" t="s">
        <v>7608</v>
      </c>
      <c r="B116009">
        <v>771</v>
      </c>
      <c r="C116009">
        <v>2016</v>
      </c>
      <c r="D116009">
        <v>0</v>
      </c>
      <c r="E116009" t="s">
        <v>7603</v>
      </c>
      <c r="F116009" t="s">
        <v>7603</v>
      </c>
      <c r="G116009" t="s">
        <v>7604</v>
      </c>
    </row>
    <row r="116010" spans="1:7" x14ac:dyDescent="0.25">
      <c r="A116010" t="s">
        <v>3069</v>
      </c>
      <c r="B116010">
        <v>6337</v>
      </c>
      <c r="C116010">
        <v>2016</v>
      </c>
      <c r="D116010">
        <v>0</v>
      </c>
      <c r="E116010" t="s">
        <v>7603</v>
      </c>
      <c r="F116010" t="s">
        <v>7603</v>
      </c>
      <c r="G116010" t="s">
        <v>7604</v>
      </c>
    </row>
    <row r="116011" spans="1:7" x14ac:dyDescent="0.25">
      <c r="A116011" t="s">
        <v>7607</v>
      </c>
      <c r="B116011">
        <v>1196</v>
      </c>
      <c r="C116011">
        <v>2016</v>
      </c>
      <c r="D116011">
        <v>0</v>
      </c>
      <c r="E116011" t="s">
        <v>7603</v>
      </c>
      <c r="F116011" t="s">
        <v>7603</v>
      </c>
      <c r="G116011" t="s">
        <v>7604</v>
      </c>
    </row>
    <row r="116012" spans="1:7" x14ac:dyDescent="0.25">
      <c r="A116012" t="s">
        <v>17</v>
      </c>
      <c r="B116012">
        <v>6964</v>
      </c>
      <c r="C116012">
        <v>2016</v>
      </c>
      <c r="D116012">
        <v>0</v>
      </c>
      <c r="E116012" t="s">
        <v>7603</v>
      </c>
      <c r="F116012" t="s">
        <v>7603</v>
      </c>
      <c r="G116012" t="s">
        <v>7604</v>
      </c>
    </row>
    <row r="116013" spans="1:7" x14ac:dyDescent="0.25">
      <c r="A116013" t="s">
        <v>7610</v>
      </c>
      <c r="B116013">
        <v>8170</v>
      </c>
      <c r="C116013">
        <v>2016</v>
      </c>
      <c r="D116013">
        <v>0</v>
      </c>
      <c r="E116013" t="s">
        <v>7603</v>
      </c>
      <c r="F116013" t="s">
        <v>7603</v>
      </c>
      <c r="G116013" t="s">
        <v>7604</v>
      </c>
    </row>
    <row r="116014" spans="1:7" x14ac:dyDescent="0.25">
      <c r="A116014" t="s">
        <v>3096</v>
      </c>
      <c r="B116014">
        <v>1372</v>
      </c>
      <c r="C116014">
        <v>2016</v>
      </c>
      <c r="D116014">
        <v>0</v>
      </c>
      <c r="E116014" t="s">
        <v>7603</v>
      </c>
      <c r="F116014" t="s">
        <v>7603</v>
      </c>
      <c r="G116014" t="s">
        <v>7604</v>
      </c>
    </row>
    <row r="116015" spans="1:7" x14ac:dyDescent="0.25">
      <c r="A116015" t="s">
        <v>7609</v>
      </c>
      <c r="B116015">
        <v>1705</v>
      </c>
      <c r="C116015">
        <v>2016</v>
      </c>
      <c r="D116015">
        <v>0</v>
      </c>
      <c r="E116015" t="s">
        <v>7603</v>
      </c>
      <c r="F116015" t="s">
        <v>7603</v>
      </c>
      <c r="G116015" t="s">
        <v>7604</v>
      </c>
    </row>
    <row r="116016" spans="1:7" x14ac:dyDescent="0.25">
      <c r="A116016" t="s">
        <v>7611</v>
      </c>
      <c r="B116016">
        <v>6538</v>
      </c>
      <c r="C116016">
        <v>2016</v>
      </c>
      <c r="D116016">
        <v>0</v>
      </c>
      <c r="E116016" t="s">
        <v>7603</v>
      </c>
      <c r="F116016" t="s">
        <v>7603</v>
      </c>
      <c r="G116016" t="s">
        <v>7604</v>
      </c>
    </row>
    <row r="116017" spans="1:7" x14ac:dyDescent="0.25">
      <c r="A116017" t="s">
        <v>7616</v>
      </c>
      <c r="B116017">
        <v>40235</v>
      </c>
      <c r="C116017">
        <v>2016</v>
      </c>
      <c r="D116017">
        <v>0</v>
      </c>
      <c r="E116017" t="s">
        <v>7603</v>
      </c>
      <c r="F116017" t="s">
        <v>7603</v>
      </c>
      <c r="G116017" t="s">
        <v>7604</v>
      </c>
    </row>
    <row r="116018" spans="1:7" x14ac:dyDescent="0.25">
      <c r="A116018" t="s">
        <v>7613</v>
      </c>
      <c r="B116018">
        <v>8534</v>
      </c>
      <c r="C116018">
        <v>2016</v>
      </c>
      <c r="D116018">
        <v>0</v>
      </c>
      <c r="E116018" t="s">
        <v>7603</v>
      </c>
      <c r="F116018" t="s">
        <v>7603</v>
      </c>
      <c r="G116018" t="s">
        <v>7604</v>
      </c>
    </row>
    <row r="116019" spans="1:7" x14ac:dyDescent="0.25">
      <c r="A116019" t="s">
        <v>12</v>
      </c>
      <c r="B116019">
        <v>5998</v>
      </c>
      <c r="C116019">
        <v>2016</v>
      </c>
      <c r="D116019">
        <v>0</v>
      </c>
      <c r="E116019" t="s">
        <v>7603</v>
      </c>
      <c r="F116019" t="s">
        <v>7603</v>
      </c>
      <c r="G116019" t="s">
        <v>7604</v>
      </c>
    </row>
    <row r="116020" spans="1:7" x14ac:dyDescent="0.25">
      <c r="A116020" t="s">
        <v>21</v>
      </c>
      <c r="B116020">
        <v>299</v>
      </c>
      <c r="C116020">
        <v>2016</v>
      </c>
      <c r="D116020">
        <v>0</v>
      </c>
      <c r="E116020" t="s">
        <v>7603</v>
      </c>
      <c r="F116020" t="s">
        <v>7603</v>
      </c>
      <c r="G116020" t="s">
        <v>7604</v>
      </c>
    </row>
    <row r="116021" spans="1:7" x14ac:dyDescent="0.25">
      <c r="A116021" t="s">
        <v>7602</v>
      </c>
      <c r="B116021">
        <v>507</v>
      </c>
      <c r="C116021">
        <v>2016</v>
      </c>
      <c r="D116021">
        <v>0</v>
      </c>
      <c r="E116021" t="s">
        <v>7603</v>
      </c>
      <c r="F116021" t="s">
        <v>7603</v>
      </c>
      <c r="G116021" t="s">
        <v>7604</v>
      </c>
    </row>
    <row r="116022" spans="1:7" x14ac:dyDescent="0.25">
      <c r="A116022" t="s">
        <v>7614</v>
      </c>
      <c r="B116022">
        <v>54</v>
      </c>
      <c r="C116022">
        <v>2016</v>
      </c>
      <c r="D116022">
        <v>0</v>
      </c>
      <c r="E116022" t="s">
        <v>7603</v>
      </c>
      <c r="F116022" t="s">
        <v>7603</v>
      </c>
      <c r="G116022" t="s">
        <v>7604</v>
      </c>
    </row>
    <row r="116023" spans="1:7" x14ac:dyDescent="0.25">
      <c r="A116023" t="s">
        <v>7612</v>
      </c>
      <c r="B116023">
        <v>1373</v>
      </c>
      <c r="C116023">
        <v>2016</v>
      </c>
      <c r="D116023">
        <v>0</v>
      </c>
      <c r="E116023" t="s">
        <v>7603</v>
      </c>
      <c r="F116023" t="s">
        <v>7603</v>
      </c>
      <c r="G116023" t="s">
        <v>7604</v>
      </c>
    </row>
    <row r="116024" spans="1:7" x14ac:dyDescent="0.25">
      <c r="A116024" t="s">
        <v>7618</v>
      </c>
      <c r="B116024">
        <v>5949</v>
      </c>
      <c r="C116024">
        <v>2016</v>
      </c>
      <c r="D116024">
        <v>0</v>
      </c>
      <c r="E116024" t="s">
        <v>7603</v>
      </c>
      <c r="F116024" t="s">
        <v>7603</v>
      </c>
      <c r="G116024" t="s">
        <v>7604</v>
      </c>
    </row>
    <row r="116025" spans="1:7" x14ac:dyDescent="0.25">
      <c r="A116025" t="s">
        <v>155</v>
      </c>
      <c r="B116025">
        <v>178</v>
      </c>
      <c r="C116025">
        <v>2016</v>
      </c>
      <c r="D116025">
        <v>0</v>
      </c>
      <c r="E116025" t="s">
        <v>7603</v>
      </c>
      <c r="F116025" t="s">
        <v>7603</v>
      </c>
      <c r="G116025" t="s">
        <v>7604</v>
      </c>
    </row>
    <row r="116026" spans="1:7" x14ac:dyDescent="0.25">
      <c r="A116026" t="s">
        <v>7615</v>
      </c>
      <c r="B116026">
        <v>31701</v>
      </c>
      <c r="C116026">
        <v>2016</v>
      </c>
      <c r="D116026">
        <v>0</v>
      </c>
      <c r="E116026" t="s">
        <v>7603</v>
      </c>
      <c r="F116026" t="s">
        <v>7603</v>
      </c>
      <c r="G116026" t="s">
        <v>7604</v>
      </c>
    </row>
    <row r="116027" spans="1:7" x14ac:dyDescent="0.25">
      <c r="A116027" t="s">
        <v>7617</v>
      </c>
      <c r="B116027">
        <v>18203</v>
      </c>
      <c r="C116027">
        <v>2016</v>
      </c>
      <c r="D116027">
        <v>0</v>
      </c>
      <c r="E116027" t="s">
        <v>7603</v>
      </c>
      <c r="F116027" t="s">
        <v>7603</v>
      </c>
      <c r="G116027" t="s">
        <v>7604</v>
      </c>
    </row>
    <row r="116028" spans="1:7" x14ac:dyDescent="0.25">
      <c r="A116028" t="s">
        <v>7605</v>
      </c>
      <c r="B116028">
        <v>560</v>
      </c>
      <c r="C116028">
        <v>2016</v>
      </c>
      <c r="D116028">
        <v>0</v>
      </c>
      <c r="E116028" t="s">
        <v>7619</v>
      </c>
      <c r="F116028" t="s">
        <v>7619</v>
      </c>
      <c r="G116028" t="s">
        <v>7604</v>
      </c>
    </row>
    <row r="116029" spans="1:7" x14ac:dyDescent="0.25">
      <c r="A116029" t="s">
        <v>7609</v>
      </c>
      <c r="B116029">
        <v>413</v>
      </c>
      <c r="C116029">
        <v>2016</v>
      </c>
      <c r="D116029">
        <v>0</v>
      </c>
      <c r="E116029" t="s">
        <v>7619</v>
      </c>
      <c r="F116029" t="s">
        <v>7619</v>
      </c>
      <c r="G116029" t="s">
        <v>7604</v>
      </c>
    </row>
    <row r="116030" spans="1:7" x14ac:dyDescent="0.25">
      <c r="A116030" t="s">
        <v>7602</v>
      </c>
      <c r="B116030">
        <v>54</v>
      </c>
      <c r="C116030">
        <v>2016</v>
      </c>
      <c r="D116030">
        <v>0</v>
      </c>
      <c r="E116030" t="s">
        <v>7619</v>
      </c>
      <c r="F116030" t="s">
        <v>7619</v>
      </c>
      <c r="G116030" t="s">
        <v>7604</v>
      </c>
    </row>
    <row r="116031" spans="1:7" x14ac:dyDescent="0.25">
      <c r="A116031" t="s">
        <v>7608</v>
      </c>
      <c r="B116031">
        <v>151</v>
      </c>
      <c r="C116031">
        <v>2016</v>
      </c>
      <c r="D116031">
        <v>0</v>
      </c>
      <c r="E116031" t="s">
        <v>7619</v>
      </c>
      <c r="F116031" t="s">
        <v>7619</v>
      </c>
      <c r="G116031" t="s">
        <v>7604</v>
      </c>
    </row>
    <row r="116032" spans="1:7" x14ac:dyDescent="0.25">
      <c r="A116032" t="s">
        <v>7606</v>
      </c>
      <c r="B116032">
        <v>1525</v>
      </c>
      <c r="C116032">
        <v>2016</v>
      </c>
      <c r="D116032">
        <v>0</v>
      </c>
      <c r="E116032" t="s">
        <v>7619</v>
      </c>
      <c r="F116032" t="s">
        <v>7619</v>
      </c>
      <c r="G116032" t="s">
        <v>7604</v>
      </c>
    </row>
    <row r="116033" spans="1:7" x14ac:dyDescent="0.25">
      <c r="A116033" t="s">
        <v>7611</v>
      </c>
      <c r="B116033">
        <v>1027</v>
      </c>
      <c r="C116033">
        <v>2016</v>
      </c>
      <c r="D116033">
        <v>0</v>
      </c>
      <c r="E116033" t="s">
        <v>7619</v>
      </c>
      <c r="F116033" t="s">
        <v>7619</v>
      </c>
      <c r="G116033" t="s">
        <v>7604</v>
      </c>
    </row>
    <row r="116034" spans="1:7" x14ac:dyDescent="0.25">
      <c r="A116034" t="s">
        <v>39</v>
      </c>
      <c r="B116034">
        <v>6</v>
      </c>
      <c r="C116034">
        <v>2016</v>
      </c>
      <c r="D116034">
        <v>0</v>
      </c>
      <c r="E116034" t="s">
        <v>7619</v>
      </c>
      <c r="F116034" t="s">
        <v>7619</v>
      </c>
      <c r="G116034" t="s">
        <v>7604</v>
      </c>
    </row>
    <row r="116035" spans="1:7" x14ac:dyDescent="0.25">
      <c r="A116035" t="s">
        <v>7614</v>
      </c>
      <c r="B116035">
        <v>8</v>
      </c>
      <c r="C116035">
        <v>2016</v>
      </c>
      <c r="D116035">
        <v>0</v>
      </c>
      <c r="E116035" t="s">
        <v>7619</v>
      </c>
      <c r="F116035" t="s">
        <v>7619</v>
      </c>
      <c r="G116035" t="s">
        <v>7604</v>
      </c>
    </row>
    <row r="116036" spans="1:7" x14ac:dyDescent="0.25">
      <c r="A116036" t="s">
        <v>7610</v>
      </c>
      <c r="B116036">
        <v>1710</v>
      </c>
      <c r="C116036">
        <v>2016</v>
      </c>
      <c r="D116036">
        <v>0</v>
      </c>
      <c r="E116036" t="s">
        <v>7619</v>
      </c>
      <c r="F116036" t="s">
        <v>7619</v>
      </c>
      <c r="G116036" t="s">
        <v>7604</v>
      </c>
    </row>
    <row r="116037" spans="1:7" x14ac:dyDescent="0.25">
      <c r="A116037" t="s">
        <v>3096</v>
      </c>
      <c r="B116037">
        <v>119</v>
      </c>
      <c r="C116037">
        <v>2016</v>
      </c>
      <c r="D116037">
        <v>0</v>
      </c>
      <c r="E116037" t="s">
        <v>7619</v>
      </c>
      <c r="F116037" t="s">
        <v>7619</v>
      </c>
      <c r="G116037" t="s">
        <v>7604</v>
      </c>
    </row>
    <row r="116038" spans="1:7" x14ac:dyDescent="0.25">
      <c r="A116038" t="s">
        <v>17</v>
      </c>
      <c r="B116038">
        <v>1511</v>
      </c>
      <c r="C116038">
        <v>2016</v>
      </c>
      <c r="D116038">
        <v>0</v>
      </c>
      <c r="E116038" t="s">
        <v>7619</v>
      </c>
      <c r="F116038" t="s">
        <v>7619</v>
      </c>
      <c r="G116038" t="s">
        <v>7604</v>
      </c>
    </row>
    <row r="116039" spans="1:7" x14ac:dyDescent="0.25">
      <c r="A116039" t="s">
        <v>7612</v>
      </c>
      <c r="B116039">
        <v>262</v>
      </c>
      <c r="C116039">
        <v>2016</v>
      </c>
      <c r="D116039">
        <v>0</v>
      </c>
      <c r="E116039" t="s">
        <v>7619</v>
      </c>
      <c r="F116039" t="s">
        <v>7619</v>
      </c>
      <c r="G116039" t="s">
        <v>7604</v>
      </c>
    </row>
    <row r="116040" spans="1:7" x14ac:dyDescent="0.25">
      <c r="A116040" t="s">
        <v>7617</v>
      </c>
      <c r="B116040">
        <v>1886</v>
      </c>
      <c r="C116040">
        <v>2016</v>
      </c>
      <c r="D116040">
        <v>0</v>
      </c>
      <c r="E116040" t="s">
        <v>7619</v>
      </c>
      <c r="F116040" t="s">
        <v>7619</v>
      </c>
      <c r="G116040" t="s">
        <v>7604</v>
      </c>
    </row>
    <row r="116041" spans="1:7" x14ac:dyDescent="0.25">
      <c r="A116041" t="s">
        <v>12</v>
      </c>
      <c r="B116041">
        <v>1290</v>
      </c>
      <c r="C116041">
        <v>2016</v>
      </c>
      <c r="D116041">
        <v>0</v>
      </c>
      <c r="E116041" t="s">
        <v>7619</v>
      </c>
      <c r="F116041" t="s">
        <v>7619</v>
      </c>
      <c r="G116041" t="s">
        <v>7604</v>
      </c>
    </row>
    <row r="116042" spans="1:7" x14ac:dyDescent="0.25">
      <c r="A116042" t="s">
        <v>21</v>
      </c>
      <c r="B116042">
        <v>26</v>
      </c>
      <c r="C116042">
        <v>2016</v>
      </c>
      <c r="D116042">
        <v>0</v>
      </c>
      <c r="E116042" t="s">
        <v>7619</v>
      </c>
      <c r="F116042" t="s">
        <v>7619</v>
      </c>
      <c r="G116042" t="s">
        <v>7604</v>
      </c>
    </row>
    <row r="116043" spans="1:7" x14ac:dyDescent="0.25">
      <c r="A116043" t="s">
        <v>7613</v>
      </c>
      <c r="B116043">
        <v>1750</v>
      </c>
      <c r="C116043">
        <v>2016</v>
      </c>
      <c r="D116043">
        <v>0</v>
      </c>
      <c r="E116043" t="s">
        <v>7619</v>
      </c>
      <c r="F116043" t="s">
        <v>7619</v>
      </c>
      <c r="G116043" t="s">
        <v>7604</v>
      </c>
    </row>
    <row r="116044" spans="1:7" x14ac:dyDescent="0.25">
      <c r="A116044" t="s">
        <v>7618</v>
      </c>
      <c r="B116044">
        <v>1877</v>
      </c>
      <c r="C116044">
        <v>2016</v>
      </c>
      <c r="D116044">
        <v>0</v>
      </c>
      <c r="E116044" t="s">
        <v>7619</v>
      </c>
      <c r="F116044" t="s">
        <v>7619</v>
      </c>
      <c r="G116044" t="s">
        <v>7604</v>
      </c>
    </row>
    <row r="116045" spans="1:7" x14ac:dyDescent="0.25">
      <c r="A116045" t="s">
        <v>3069</v>
      </c>
      <c r="B116045">
        <v>1239</v>
      </c>
      <c r="C116045">
        <v>2016</v>
      </c>
      <c r="D116045">
        <v>0</v>
      </c>
      <c r="E116045" t="s">
        <v>7619</v>
      </c>
      <c r="F116045" t="s">
        <v>7619</v>
      </c>
      <c r="G116045" t="s">
        <v>7604</v>
      </c>
    </row>
    <row r="116046" spans="1:7" x14ac:dyDescent="0.25">
      <c r="A116046" t="s">
        <v>7607</v>
      </c>
      <c r="B116046">
        <v>135</v>
      </c>
      <c r="C116046">
        <v>2016</v>
      </c>
      <c r="D116046">
        <v>0</v>
      </c>
      <c r="E116046" t="s">
        <v>7619</v>
      </c>
      <c r="F116046" t="s">
        <v>7619</v>
      </c>
      <c r="G116046" t="s">
        <v>7604</v>
      </c>
    </row>
    <row r="116047" spans="1:7" x14ac:dyDescent="0.25">
      <c r="A116047" t="s">
        <v>7616</v>
      </c>
      <c r="B116047">
        <v>7099</v>
      </c>
      <c r="C116047">
        <v>2016</v>
      </c>
      <c r="D116047">
        <v>0</v>
      </c>
      <c r="E116047" t="s">
        <v>7619</v>
      </c>
      <c r="F116047" t="s">
        <v>7619</v>
      </c>
      <c r="G116047" t="s">
        <v>7604</v>
      </c>
    </row>
    <row r="116048" spans="1:7" x14ac:dyDescent="0.25">
      <c r="A116048" t="s">
        <v>155</v>
      </c>
      <c r="B116048">
        <v>34</v>
      </c>
      <c r="C116048">
        <v>2016</v>
      </c>
      <c r="D116048">
        <v>0</v>
      </c>
      <c r="E116048" t="s">
        <v>7619</v>
      </c>
      <c r="F116048" t="s">
        <v>7619</v>
      </c>
      <c r="G116048" t="s">
        <v>7604</v>
      </c>
    </row>
    <row r="116049" spans="1:7" x14ac:dyDescent="0.25">
      <c r="A116049" t="s">
        <v>7615</v>
      </c>
      <c r="B116049">
        <v>5349</v>
      </c>
      <c r="C116049">
        <v>2016</v>
      </c>
      <c r="D116049">
        <v>0</v>
      </c>
      <c r="E116049" t="s">
        <v>7619</v>
      </c>
      <c r="F116049" t="s">
        <v>7619</v>
      </c>
      <c r="G116049" t="s">
        <v>7604</v>
      </c>
    </row>
    <row r="116050" spans="1:7" x14ac:dyDescent="0.25">
      <c r="A116050" t="s">
        <v>7609</v>
      </c>
      <c r="B116050">
        <v>353</v>
      </c>
      <c r="C116050">
        <v>2016</v>
      </c>
      <c r="D116050">
        <v>3685</v>
      </c>
      <c r="E116050" t="s">
        <v>7620</v>
      </c>
      <c r="F116050" t="s">
        <v>7620</v>
      </c>
      <c r="G116050" t="s">
        <v>7604</v>
      </c>
    </row>
    <row r="116051" spans="1:7" x14ac:dyDescent="0.25">
      <c r="A116051" t="s">
        <v>7611</v>
      </c>
      <c r="B116051">
        <v>1297</v>
      </c>
      <c r="C116051">
        <v>2016</v>
      </c>
      <c r="D116051">
        <v>3685</v>
      </c>
      <c r="E116051" t="s">
        <v>7620</v>
      </c>
      <c r="F116051" t="s">
        <v>7620</v>
      </c>
      <c r="G116051" t="s">
        <v>7604</v>
      </c>
    </row>
    <row r="116052" spans="1:7" x14ac:dyDescent="0.25">
      <c r="A116052" t="s">
        <v>7605</v>
      </c>
      <c r="B116052">
        <v>901</v>
      </c>
      <c r="C116052">
        <v>2016</v>
      </c>
      <c r="D116052">
        <v>3685</v>
      </c>
      <c r="E116052" t="s">
        <v>7620</v>
      </c>
      <c r="F116052" t="s">
        <v>7620</v>
      </c>
      <c r="G116052" t="s">
        <v>7604</v>
      </c>
    </row>
    <row r="116053" spans="1:7" x14ac:dyDescent="0.25">
      <c r="A116053" t="s">
        <v>7606</v>
      </c>
      <c r="B116053">
        <v>1921</v>
      </c>
      <c r="C116053">
        <v>2016</v>
      </c>
      <c r="D116053">
        <v>3685</v>
      </c>
      <c r="E116053" t="s">
        <v>7620</v>
      </c>
      <c r="F116053" t="s">
        <v>7620</v>
      </c>
      <c r="G116053" t="s">
        <v>7604</v>
      </c>
    </row>
    <row r="116054" spans="1:7" x14ac:dyDescent="0.25">
      <c r="A116054" t="s">
        <v>7602</v>
      </c>
      <c r="B116054">
        <v>43</v>
      </c>
      <c r="C116054">
        <v>2016</v>
      </c>
      <c r="D116054">
        <v>3685</v>
      </c>
      <c r="E116054" t="s">
        <v>7620</v>
      </c>
      <c r="F116054" t="s">
        <v>7620</v>
      </c>
      <c r="G116054" t="s">
        <v>7604</v>
      </c>
    </row>
    <row r="116055" spans="1:7" x14ac:dyDescent="0.25">
      <c r="A116055" t="s">
        <v>7614</v>
      </c>
      <c r="B116055">
        <v>7</v>
      </c>
      <c r="C116055">
        <v>2016</v>
      </c>
      <c r="D116055">
        <v>3685</v>
      </c>
      <c r="E116055" t="s">
        <v>7620</v>
      </c>
      <c r="F116055" t="s">
        <v>7620</v>
      </c>
      <c r="G116055" t="s">
        <v>7604</v>
      </c>
    </row>
    <row r="116056" spans="1:7" x14ac:dyDescent="0.25">
      <c r="A116056" t="s">
        <v>39</v>
      </c>
      <c r="B116056">
        <v>1</v>
      </c>
      <c r="C116056">
        <v>2016</v>
      </c>
      <c r="D116056">
        <v>3685</v>
      </c>
      <c r="E116056" t="s">
        <v>7620</v>
      </c>
      <c r="F116056" t="s">
        <v>7620</v>
      </c>
      <c r="G116056" t="s">
        <v>7604</v>
      </c>
    </row>
    <row r="116057" spans="1:7" x14ac:dyDescent="0.25">
      <c r="A116057" t="s">
        <v>7610</v>
      </c>
      <c r="B116057">
        <v>1334</v>
      </c>
      <c r="C116057">
        <v>2016</v>
      </c>
      <c r="D116057">
        <v>3685</v>
      </c>
      <c r="E116057" t="s">
        <v>7620</v>
      </c>
      <c r="F116057" t="s">
        <v>7620</v>
      </c>
      <c r="G116057" t="s">
        <v>7604</v>
      </c>
    </row>
    <row r="116058" spans="1:7" x14ac:dyDescent="0.25">
      <c r="A116058" t="s">
        <v>3096</v>
      </c>
      <c r="B116058">
        <v>244</v>
      </c>
      <c r="C116058">
        <v>2016</v>
      </c>
      <c r="D116058">
        <v>3685</v>
      </c>
      <c r="E116058" t="s">
        <v>7620</v>
      </c>
      <c r="F116058" t="s">
        <v>7620</v>
      </c>
      <c r="G116058" t="s">
        <v>7604</v>
      </c>
    </row>
    <row r="116059" spans="1:7" x14ac:dyDescent="0.25">
      <c r="A116059" t="s">
        <v>17</v>
      </c>
      <c r="B116059">
        <v>1191</v>
      </c>
      <c r="C116059">
        <v>2016</v>
      </c>
      <c r="D116059">
        <v>3685</v>
      </c>
      <c r="E116059" t="s">
        <v>7620</v>
      </c>
      <c r="F116059" t="s">
        <v>7620</v>
      </c>
      <c r="G116059" t="s">
        <v>7604</v>
      </c>
    </row>
    <row r="116060" spans="1:7" x14ac:dyDescent="0.25">
      <c r="A116060" t="s">
        <v>7608</v>
      </c>
      <c r="B116060">
        <v>171</v>
      </c>
      <c r="C116060">
        <v>2016</v>
      </c>
      <c r="D116060">
        <v>3685</v>
      </c>
      <c r="E116060" t="s">
        <v>7620</v>
      </c>
      <c r="F116060" t="s">
        <v>7620</v>
      </c>
      <c r="G116060" t="s">
        <v>7604</v>
      </c>
    </row>
    <row r="116061" spans="1:7" x14ac:dyDescent="0.25">
      <c r="A116061" t="s">
        <v>7612</v>
      </c>
      <c r="B116061">
        <v>110</v>
      </c>
      <c r="C116061">
        <v>2016</v>
      </c>
      <c r="D116061">
        <v>3685</v>
      </c>
      <c r="E116061" t="s">
        <v>7620</v>
      </c>
      <c r="F116061" t="s">
        <v>7620</v>
      </c>
      <c r="G116061" t="s">
        <v>7604</v>
      </c>
    </row>
    <row r="116062" spans="1:7" x14ac:dyDescent="0.25">
      <c r="A116062" t="s">
        <v>7617</v>
      </c>
      <c r="B116062">
        <v>1719</v>
      </c>
      <c r="C116062">
        <v>2016</v>
      </c>
      <c r="D116062">
        <v>3685</v>
      </c>
      <c r="E116062" t="s">
        <v>7620</v>
      </c>
      <c r="F116062" t="s">
        <v>7620</v>
      </c>
      <c r="G116062" t="s">
        <v>7604</v>
      </c>
    </row>
    <row r="116063" spans="1:7" x14ac:dyDescent="0.25">
      <c r="A116063" t="s">
        <v>12</v>
      </c>
      <c r="B116063">
        <v>927</v>
      </c>
      <c r="C116063">
        <v>2016</v>
      </c>
      <c r="D116063">
        <v>3685</v>
      </c>
      <c r="E116063" t="s">
        <v>7620</v>
      </c>
      <c r="F116063" t="s">
        <v>7620</v>
      </c>
      <c r="G116063" t="s">
        <v>7604</v>
      </c>
    </row>
    <row r="116064" spans="1:7" x14ac:dyDescent="0.25">
      <c r="A116064" t="s">
        <v>21</v>
      </c>
      <c r="B116064">
        <v>13</v>
      </c>
      <c r="C116064">
        <v>2016</v>
      </c>
      <c r="D116064">
        <v>3685</v>
      </c>
      <c r="E116064" t="s">
        <v>7620</v>
      </c>
      <c r="F116064" t="s">
        <v>7620</v>
      </c>
      <c r="G116064" t="s">
        <v>7604</v>
      </c>
    </row>
    <row r="116065" spans="1:7" x14ac:dyDescent="0.25">
      <c r="A116065" t="s">
        <v>7613</v>
      </c>
      <c r="B116065">
        <v>1355</v>
      </c>
      <c r="C116065">
        <v>2016</v>
      </c>
      <c r="D116065">
        <v>3685</v>
      </c>
      <c r="E116065" t="s">
        <v>7620</v>
      </c>
      <c r="F116065" t="s">
        <v>7620</v>
      </c>
      <c r="G116065" t="s">
        <v>7604</v>
      </c>
    </row>
    <row r="116066" spans="1:7" x14ac:dyDescent="0.25">
      <c r="A116066" t="s">
        <v>7618</v>
      </c>
      <c r="B116066">
        <v>1053</v>
      </c>
      <c r="C116066">
        <v>2016</v>
      </c>
      <c r="D116066">
        <v>3685</v>
      </c>
      <c r="E116066" t="s">
        <v>7620</v>
      </c>
      <c r="F116066" t="s">
        <v>7620</v>
      </c>
      <c r="G116066" t="s">
        <v>7604</v>
      </c>
    </row>
    <row r="116067" spans="1:7" x14ac:dyDescent="0.25">
      <c r="A116067" t="s">
        <v>3069</v>
      </c>
      <c r="B116067">
        <v>1635</v>
      </c>
      <c r="C116067">
        <v>2016</v>
      </c>
      <c r="D116067">
        <v>3685</v>
      </c>
      <c r="E116067" t="s">
        <v>7620</v>
      </c>
      <c r="F116067" t="s">
        <v>7620</v>
      </c>
      <c r="G116067" t="s">
        <v>7604</v>
      </c>
    </row>
    <row r="116068" spans="1:7" x14ac:dyDescent="0.25">
      <c r="A116068" t="s">
        <v>7607</v>
      </c>
      <c r="B116068">
        <v>115</v>
      </c>
      <c r="C116068">
        <v>2016</v>
      </c>
      <c r="D116068">
        <v>3685</v>
      </c>
      <c r="E116068" t="s">
        <v>7620</v>
      </c>
      <c r="F116068" t="s">
        <v>7620</v>
      </c>
      <c r="G116068" t="s">
        <v>7604</v>
      </c>
    </row>
    <row r="116069" spans="1:7" x14ac:dyDescent="0.25">
      <c r="A116069" t="s">
        <v>7616</v>
      </c>
      <c r="B116069">
        <v>5211</v>
      </c>
      <c r="C116069">
        <v>2016</v>
      </c>
      <c r="D116069">
        <v>3685</v>
      </c>
      <c r="E116069" t="s">
        <v>7620</v>
      </c>
      <c r="F116069" t="s">
        <v>7620</v>
      </c>
      <c r="G116069" t="s">
        <v>7604</v>
      </c>
    </row>
    <row r="116070" spans="1:7" x14ac:dyDescent="0.25">
      <c r="A116070" t="s">
        <v>155</v>
      </c>
      <c r="B116070">
        <v>47</v>
      </c>
      <c r="C116070">
        <v>2016</v>
      </c>
      <c r="D116070">
        <v>3685</v>
      </c>
      <c r="E116070" t="s">
        <v>7620</v>
      </c>
      <c r="F116070" t="s">
        <v>7620</v>
      </c>
      <c r="G116070" t="s">
        <v>7604</v>
      </c>
    </row>
    <row r="116071" spans="1:7" x14ac:dyDescent="0.25">
      <c r="A116071" t="s">
        <v>7615</v>
      </c>
      <c r="B116071">
        <v>3856</v>
      </c>
      <c r="C116071">
        <v>2016</v>
      </c>
      <c r="D116071">
        <v>3685</v>
      </c>
      <c r="E116071" t="s">
        <v>7620</v>
      </c>
      <c r="F116071" t="s">
        <v>7620</v>
      </c>
      <c r="G116071" t="s">
        <v>7604</v>
      </c>
    </row>
    <row r="116072" spans="1:7" x14ac:dyDescent="0.25">
      <c r="A116072" t="s">
        <v>7605</v>
      </c>
      <c r="B116072">
        <v>456</v>
      </c>
      <c r="C116072">
        <v>2016</v>
      </c>
      <c r="D116072">
        <v>4873</v>
      </c>
      <c r="E116072" t="s">
        <v>7621</v>
      </c>
      <c r="F116072" t="s">
        <v>7621</v>
      </c>
      <c r="G116072" t="s">
        <v>7604</v>
      </c>
    </row>
    <row r="116073" spans="1:7" x14ac:dyDescent="0.25">
      <c r="A116073" t="s">
        <v>7609</v>
      </c>
      <c r="B116073">
        <v>799</v>
      </c>
      <c r="C116073">
        <v>2016</v>
      </c>
      <c r="D116073">
        <v>4873</v>
      </c>
      <c r="E116073" t="s">
        <v>7621</v>
      </c>
      <c r="F116073" t="s">
        <v>7621</v>
      </c>
      <c r="G116073" t="s">
        <v>7604</v>
      </c>
    </row>
    <row r="116074" spans="1:7" x14ac:dyDescent="0.25">
      <c r="A116074" t="s">
        <v>7602</v>
      </c>
      <c r="B116074">
        <v>42</v>
      </c>
      <c r="C116074">
        <v>2016</v>
      </c>
      <c r="D116074">
        <v>4873</v>
      </c>
      <c r="E116074" t="s">
        <v>7621</v>
      </c>
      <c r="F116074" t="s">
        <v>7621</v>
      </c>
      <c r="G116074" t="s">
        <v>7604</v>
      </c>
    </row>
    <row r="116075" spans="1:7" x14ac:dyDescent="0.25">
      <c r="A116075" t="s">
        <v>7608</v>
      </c>
      <c r="B116075">
        <v>116</v>
      </c>
      <c r="C116075">
        <v>2016</v>
      </c>
      <c r="D116075">
        <v>4873</v>
      </c>
      <c r="E116075" t="s">
        <v>7621</v>
      </c>
      <c r="F116075" t="s">
        <v>7621</v>
      </c>
      <c r="G116075" t="s">
        <v>7604</v>
      </c>
    </row>
    <row r="116076" spans="1:7" x14ac:dyDescent="0.25">
      <c r="A116076" t="s">
        <v>7606</v>
      </c>
      <c r="B116076">
        <v>1481</v>
      </c>
      <c r="C116076">
        <v>2016</v>
      </c>
      <c r="D116076">
        <v>4873</v>
      </c>
      <c r="E116076" t="s">
        <v>7621</v>
      </c>
      <c r="F116076" t="s">
        <v>7621</v>
      </c>
      <c r="G116076" t="s">
        <v>7604</v>
      </c>
    </row>
    <row r="116077" spans="1:7" x14ac:dyDescent="0.25">
      <c r="A116077" t="s">
        <v>7610</v>
      </c>
      <c r="B116077">
        <v>3536</v>
      </c>
      <c r="C116077">
        <v>2016</v>
      </c>
      <c r="D116077">
        <v>4873</v>
      </c>
      <c r="E116077" t="s">
        <v>7621</v>
      </c>
      <c r="F116077" t="s">
        <v>7621</v>
      </c>
      <c r="G116077" t="s">
        <v>7604</v>
      </c>
    </row>
    <row r="116078" spans="1:7" x14ac:dyDescent="0.25">
      <c r="A116078" t="s">
        <v>21</v>
      </c>
      <c r="B116078">
        <v>31</v>
      </c>
      <c r="C116078">
        <v>2016</v>
      </c>
      <c r="D116078">
        <v>4873</v>
      </c>
      <c r="E116078" t="s">
        <v>7621</v>
      </c>
      <c r="F116078" t="s">
        <v>7621</v>
      </c>
      <c r="G116078" t="s">
        <v>7604</v>
      </c>
    </row>
    <row r="116079" spans="1:7" x14ac:dyDescent="0.25">
      <c r="A116079" t="s">
        <v>17</v>
      </c>
      <c r="B116079">
        <v>3070</v>
      </c>
      <c r="C116079">
        <v>2016</v>
      </c>
      <c r="D116079">
        <v>4873</v>
      </c>
      <c r="E116079" t="s">
        <v>7621</v>
      </c>
      <c r="F116079" t="s">
        <v>7621</v>
      </c>
      <c r="G116079" t="s">
        <v>7604</v>
      </c>
    </row>
    <row r="116080" spans="1:7" x14ac:dyDescent="0.25">
      <c r="A116080" t="s">
        <v>7611</v>
      </c>
      <c r="B116080">
        <v>1297</v>
      </c>
      <c r="C116080">
        <v>2016</v>
      </c>
      <c r="D116080">
        <v>4873</v>
      </c>
      <c r="E116080" t="s">
        <v>7621</v>
      </c>
      <c r="F116080" t="s">
        <v>7621</v>
      </c>
      <c r="G116080" t="s">
        <v>7604</v>
      </c>
    </row>
    <row r="116081" spans="1:7" x14ac:dyDescent="0.25">
      <c r="A116081" t="s">
        <v>3096</v>
      </c>
      <c r="B116081">
        <v>197</v>
      </c>
      <c r="C116081">
        <v>2016</v>
      </c>
      <c r="D116081">
        <v>4873</v>
      </c>
      <c r="E116081" t="s">
        <v>7621</v>
      </c>
      <c r="F116081" t="s">
        <v>7621</v>
      </c>
      <c r="G116081" t="s">
        <v>7604</v>
      </c>
    </row>
    <row r="116082" spans="1:7" x14ac:dyDescent="0.25">
      <c r="A116082" t="s">
        <v>7607</v>
      </c>
      <c r="B116082">
        <v>126</v>
      </c>
      <c r="C116082">
        <v>2016</v>
      </c>
      <c r="D116082">
        <v>4873</v>
      </c>
      <c r="E116082" t="s">
        <v>7621</v>
      </c>
      <c r="F116082" t="s">
        <v>7621</v>
      </c>
      <c r="G116082" t="s">
        <v>7604</v>
      </c>
    </row>
    <row r="116083" spans="1:7" x14ac:dyDescent="0.25">
      <c r="A116083" t="s">
        <v>12</v>
      </c>
      <c r="B116083">
        <v>1300</v>
      </c>
      <c r="C116083">
        <v>2016</v>
      </c>
      <c r="D116083">
        <v>4873</v>
      </c>
      <c r="E116083" t="s">
        <v>7621</v>
      </c>
      <c r="F116083" t="s">
        <v>7621</v>
      </c>
      <c r="G116083" t="s">
        <v>7604</v>
      </c>
    </row>
    <row r="116084" spans="1:7" x14ac:dyDescent="0.25">
      <c r="A116084" t="s">
        <v>7612</v>
      </c>
      <c r="B116084">
        <v>425</v>
      </c>
      <c r="C116084">
        <v>2016</v>
      </c>
      <c r="D116084">
        <v>4873</v>
      </c>
      <c r="E116084" t="s">
        <v>7621</v>
      </c>
      <c r="F116084" t="s">
        <v>7621</v>
      </c>
      <c r="G116084" t="s">
        <v>7604</v>
      </c>
    </row>
    <row r="116085" spans="1:7" x14ac:dyDescent="0.25">
      <c r="A116085" t="s">
        <v>7613</v>
      </c>
      <c r="B116085">
        <v>3590</v>
      </c>
      <c r="C116085">
        <v>2016</v>
      </c>
      <c r="D116085">
        <v>4873</v>
      </c>
      <c r="E116085" t="s">
        <v>7621</v>
      </c>
      <c r="F116085" t="s">
        <v>7621</v>
      </c>
      <c r="G116085" t="s">
        <v>7604</v>
      </c>
    </row>
    <row r="116086" spans="1:7" x14ac:dyDescent="0.25">
      <c r="A116086" t="s">
        <v>39</v>
      </c>
      <c r="B116086">
        <v>7</v>
      </c>
      <c r="C116086">
        <v>2016</v>
      </c>
      <c r="D116086">
        <v>4873</v>
      </c>
      <c r="E116086" t="s">
        <v>7621</v>
      </c>
      <c r="F116086" t="s">
        <v>7621</v>
      </c>
      <c r="G116086" t="s">
        <v>7604</v>
      </c>
    </row>
    <row r="116087" spans="1:7" x14ac:dyDescent="0.25">
      <c r="A116087" t="s">
        <v>7614</v>
      </c>
      <c r="B116087">
        <v>16</v>
      </c>
      <c r="C116087">
        <v>2016</v>
      </c>
      <c r="D116087">
        <v>4873</v>
      </c>
      <c r="E116087" t="s">
        <v>7621</v>
      </c>
      <c r="F116087" t="s">
        <v>7621</v>
      </c>
      <c r="G116087" t="s">
        <v>7604</v>
      </c>
    </row>
    <row r="116088" spans="1:7" x14ac:dyDescent="0.25">
      <c r="A116088" t="s">
        <v>7617</v>
      </c>
      <c r="B116088">
        <v>1459</v>
      </c>
      <c r="C116088">
        <v>2016</v>
      </c>
      <c r="D116088">
        <v>4873</v>
      </c>
      <c r="E116088" t="s">
        <v>7621</v>
      </c>
      <c r="F116088" t="s">
        <v>7621</v>
      </c>
      <c r="G116088" t="s">
        <v>7604</v>
      </c>
    </row>
    <row r="116089" spans="1:7" x14ac:dyDescent="0.25">
      <c r="A116089" t="s">
        <v>7616</v>
      </c>
      <c r="B116089">
        <v>8243</v>
      </c>
      <c r="C116089">
        <v>2016</v>
      </c>
      <c r="D116089">
        <v>4873</v>
      </c>
      <c r="E116089" t="s">
        <v>7621</v>
      </c>
      <c r="F116089" t="s">
        <v>7621</v>
      </c>
      <c r="G116089" t="s">
        <v>7604</v>
      </c>
    </row>
    <row r="116090" spans="1:7" x14ac:dyDescent="0.25">
      <c r="A116090" t="s">
        <v>3069</v>
      </c>
      <c r="B116090">
        <v>1239</v>
      </c>
      <c r="C116090">
        <v>2016</v>
      </c>
      <c r="D116090">
        <v>4873</v>
      </c>
      <c r="E116090" t="s">
        <v>7621</v>
      </c>
      <c r="F116090" t="s">
        <v>7621</v>
      </c>
      <c r="G116090" t="s">
        <v>7604</v>
      </c>
    </row>
    <row r="116091" spans="1:7" x14ac:dyDescent="0.25">
      <c r="A116091" t="s">
        <v>7615</v>
      </c>
      <c r="B116091">
        <v>4653</v>
      </c>
      <c r="C116091">
        <v>2016</v>
      </c>
      <c r="D116091">
        <v>4873</v>
      </c>
      <c r="E116091" t="s">
        <v>7621</v>
      </c>
      <c r="F116091" t="s">
        <v>7621</v>
      </c>
      <c r="G116091" t="s">
        <v>7604</v>
      </c>
    </row>
    <row r="116092" spans="1:7" x14ac:dyDescent="0.25">
      <c r="A116092" t="s">
        <v>7618</v>
      </c>
      <c r="B116092">
        <v>1419</v>
      </c>
      <c r="C116092">
        <v>2016</v>
      </c>
      <c r="D116092">
        <v>4873</v>
      </c>
      <c r="E116092" t="s">
        <v>7621</v>
      </c>
      <c r="F116092" t="s">
        <v>7621</v>
      </c>
      <c r="G116092" t="s">
        <v>7604</v>
      </c>
    </row>
    <row r="116093" spans="1:7" x14ac:dyDescent="0.25">
      <c r="A116093" t="s">
        <v>155</v>
      </c>
      <c r="B116093">
        <v>50</v>
      </c>
      <c r="C116093">
        <v>2016</v>
      </c>
      <c r="D116093">
        <v>4873</v>
      </c>
      <c r="E116093" t="s">
        <v>7621</v>
      </c>
      <c r="F116093" t="s">
        <v>7621</v>
      </c>
      <c r="G116093" t="s">
        <v>7604</v>
      </c>
    </row>
    <row r="116094" spans="1:7" x14ac:dyDescent="0.25">
      <c r="A116094" t="s">
        <v>7605</v>
      </c>
      <c r="B116094">
        <v>526</v>
      </c>
      <c r="C116094">
        <v>2016</v>
      </c>
      <c r="D116094">
        <v>0</v>
      </c>
      <c r="E116094" t="s">
        <v>7622</v>
      </c>
      <c r="F116094" t="s">
        <v>7622</v>
      </c>
      <c r="G116094" t="s">
        <v>7604</v>
      </c>
    </row>
    <row r="116095" spans="1:7" x14ac:dyDescent="0.25">
      <c r="A116095" t="s">
        <v>7609</v>
      </c>
      <c r="B116095">
        <v>811</v>
      </c>
      <c r="C116095">
        <v>2016</v>
      </c>
      <c r="D116095">
        <v>0</v>
      </c>
      <c r="E116095" t="s">
        <v>7622</v>
      </c>
      <c r="F116095" t="s">
        <v>7622</v>
      </c>
      <c r="G116095" t="s">
        <v>7604</v>
      </c>
    </row>
    <row r="116096" spans="1:7" x14ac:dyDescent="0.25">
      <c r="A116096" t="s">
        <v>7602</v>
      </c>
      <c r="B116096">
        <v>67</v>
      </c>
      <c r="C116096">
        <v>2016</v>
      </c>
      <c r="D116096">
        <v>0</v>
      </c>
      <c r="E116096" t="s">
        <v>7622</v>
      </c>
      <c r="F116096" t="s">
        <v>7622</v>
      </c>
      <c r="G116096" t="s">
        <v>7604</v>
      </c>
    </row>
    <row r="116097" spans="1:7" x14ac:dyDescent="0.25">
      <c r="A116097" t="s">
        <v>7608</v>
      </c>
      <c r="B116097">
        <v>182</v>
      </c>
      <c r="C116097">
        <v>2016</v>
      </c>
      <c r="D116097">
        <v>0</v>
      </c>
      <c r="E116097" t="s">
        <v>7622</v>
      </c>
      <c r="F116097" t="s">
        <v>7622</v>
      </c>
      <c r="G116097" t="s">
        <v>7604</v>
      </c>
    </row>
    <row r="116098" spans="1:7" x14ac:dyDescent="0.25">
      <c r="A116098" t="s">
        <v>7606</v>
      </c>
      <c r="B116098">
        <v>1951</v>
      </c>
      <c r="C116098">
        <v>2016</v>
      </c>
      <c r="D116098">
        <v>0</v>
      </c>
      <c r="E116098" t="s">
        <v>7622</v>
      </c>
      <c r="F116098" t="s">
        <v>7622</v>
      </c>
      <c r="G116098" t="s">
        <v>7604</v>
      </c>
    </row>
    <row r="116099" spans="1:7" x14ac:dyDescent="0.25">
      <c r="A116099" t="s">
        <v>7610</v>
      </c>
      <c r="B116099">
        <v>1815</v>
      </c>
      <c r="C116099">
        <v>2016</v>
      </c>
      <c r="D116099">
        <v>0</v>
      </c>
      <c r="E116099" t="s">
        <v>7622</v>
      </c>
      <c r="F116099" t="s">
        <v>7622</v>
      </c>
      <c r="G116099" t="s">
        <v>7604</v>
      </c>
    </row>
    <row r="116100" spans="1:7" x14ac:dyDescent="0.25">
      <c r="A116100" t="s">
        <v>7614</v>
      </c>
      <c r="B116100">
        <v>7</v>
      </c>
      <c r="C116100">
        <v>2016</v>
      </c>
      <c r="D116100">
        <v>0</v>
      </c>
      <c r="E116100" t="s">
        <v>7622</v>
      </c>
      <c r="F116100" t="s">
        <v>7622</v>
      </c>
      <c r="G116100" t="s">
        <v>7604</v>
      </c>
    </row>
    <row r="116101" spans="1:7" x14ac:dyDescent="0.25">
      <c r="A116101" t="s">
        <v>17</v>
      </c>
      <c r="B116101">
        <v>1584</v>
      </c>
      <c r="C116101">
        <v>2016</v>
      </c>
      <c r="D116101">
        <v>0</v>
      </c>
      <c r="E116101" t="s">
        <v>7622</v>
      </c>
      <c r="F116101" t="s">
        <v>7622</v>
      </c>
      <c r="G116101" t="s">
        <v>7604</v>
      </c>
    </row>
    <row r="116102" spans="1:7" x14ac:dyDescent="0.25">
      <c r="A116102" t="s">
        <v>7611</v>
      </c>
      <c r="B116102">
        <v>1404</v>
      </c>
      <c r="C116102">
        <v>2016</v>
      </c>
      <c r="D116102">
        <v>0</v>
      </c>
      <c r="E116102" t="s">
        <v>7622</v>
      </c>
      <c r="F116102" t="s">
        <v>7622</v>
      </c>
      <c r="G116102" t="s">
        <v>7604</v>
      </c>
    </row>
    <row r="116103" spans="1:7" x14ac:dyDescent="0.25">
      <c r="A116103" t="s">
        <v>3096</v>
      </c>
      <c r="B116103">
        <v>163</v>
      </c>
      <c r="C116103">
        <v>2016</v>
      </c>
      <c r="D116103">
        <v>0</v>
      </c>
      <c r="E116103" t="s">
        <v>7622</v>
      </c>
      <c r="F116103" t="s">
        <v>7622</v>
      </c>
      <c r="G116103" t="s">
        <v>7604</v>
      </c>
    </row>
    <row r="116104" spans="1:7" x14ac:dyDescent="0.25">
      <c r="A116104" t="s">
        <v>7607</v>
      </c>
      <c r="B116104">
        <v>88</v>
      </c>
      <c r="C116104">
        <v>2016</v>
      </c>
      <c r="D116104">
        <v>0</v>
      </c>
      <c r="E116104" t="s">
        <v>7622</v>
      </c>
      <c r="F116104" t="s">
        <v>7622</v>
      </c>
      <c r="G116104" t="s">
        <v>7604</v>
      </c>
    </row>
    <row r="116105" spans="1:7" x14ac:dyDescent="0.25">
      <c r="A116105" t="s">
        <v>12</v>
      </c>
      <c r="B116105">
        <v>1838</v>
      </c>
      <c r="C116105">
        <v>2016</v>
      </c>
      <c r="D116105">
        <v>0</v>
      </c>
      <c r="E116105" t="s">
        <v>7622</v>
      </c>
      <c r="F116105" t="s">
        <v>7622</v>
      </c>
      <c r="G116105" t="s">
        <v>7604</v>
      </c>
    </row>
    <row r="116106" spans="1:7" x14ac:dyDescent="0.25">
      <c r="A116106" t="s">
        <v>7612</v>
      </c>
      <c r="B116106">
        <v>246</v>
      </c>
      <c r="C116106">
        <v>2016</v>
      </c>
      <c r="D116106">
        <v>0</v>
      </c>
      <c r="E116106" t="s">
        <v>7622</v>
      </c>
      <c r="F116106" t="s">
        <v>7622</v>
      </c>
      <c r="G116106" t="s">
        <v>7604</v>
      </c>
    </row>
    <row r="116107" spans="1:7" x14ac:dyDescent="0.25">
      <c r="A116107" t="s">
        <v>7613</v>
      </c>
      <c r="B116107">
        <v>1857</v>
      </c>
      <c r="C116107">
        <v>2016</v>
      </c>
      <c r="D116107">
        <v>0</v>
      </c>
      <c r="E116107" t="s">
        <v>7622</v>
      </c>
      <c r="F116107" t="s">
        <v>7622</v>
      </c>
      <c r="G116107" t="s">
        <v>7604</v>
      </c>
    </row>
    <row r="116108" spans="1:7" x14ac:dyDescent="0.25">
      <c r="A116108" t="s">
        <v>39</v>
      </c>
      <c r="B116108">
        <v>5</v>
      </c>
      <c r="C116108">
        <v>2016</v>
      </c>
      <c r="D116108">
        <v>0</v>
      </c>
      <c r="E116108" t="s">
        <v>7622</v>
      </c>
      <c r="F116108" t="s">
        <v>7622</v>
      </c>
      <c r="G116108" t="s">
        <v>7604</v>
      </c>
    </row>
    <row r="116109" spans="1:7" x14ac:dyDescent="0.25">
      <c r="A116109" t="s">
        <v>21</v>
      </c>
      <c r="B116109">
        <v>30</v>
      </c>
      <c r="C116109">
        <v>2016</v>
      </c>
      <c r="D116109">
        <v>0</v>
      </c>
      <c r="E116109" t="s">
        <v>7622</v>
      </c>
      <c r="F116109" t="s">
        <v>7622</v>
      </c>
      <c r="G116109" t="s">
        <v>7604</v>
      </c>
    </row>
    <row r="116110" spans="1:7" x14ac:dyDescent="0.25">
      <c r="A116110" t="s">
        <v>7617</v>
      </c>
      <c r="B116110">
        <v>2437</v>
      </c>
      <c r="C116110">
        <v>2016</v>
      </c>
      <c r="D116110">
        <v>0</v>
      </c>
      <c r="E116110" t="s">
        <v>7622</v>
      </c>
      <c r="F116110" t="s">
        <v>7622</v>
      </c>
      <c r="G116110" t="s">
        <v>7604</v>
      </c>
    </row>
    <row r="116111" spans="1:7" x14ac:dyDescent="0.25">
      <c r="A116111" t="s">
        <v>7616</v>
      </c>
      <c r="B116111">
        <v>8220</v>
      </c>
      <c r="C116111">
        <v>2016</v>
      </c>
      <c r="D116111">
        <v>0</v>
      </c>
      <c r="E116111" t="s">
        <v>7622</v>
      </c>
      <c r="F116111" t="s">
        <v>7622</v>
      </c>
      <c r="G116111" t="s">
        <v>7604</v>
      </c>
    </row>
    <row r="116112" spans="1:7" x14ac:dyDescent="0.25">
      <c r="A116112" t="s">
        <v>3069</v>
      </c>
      <c r="B116112">
        <v>1681</v>
      </c>
      <c r="C116112">
        <v>2016</v>
      </c>
      <c r="D116112">
        <v>0</v>
      </c>
      <c r="E116112" t="s">
        <v>7622</v>
      </c>
      <c r="F116112" t="s">
        <v>7622</v>
      </c>
      <c r="G116112" t="s">
        <v>7604</v>
      </c>
    </row>
    <row r="116113" spans="1:7" x14ac:dyDescent="0.25">
      <c r="A116113" t="s">
        <v>7615</v>
      </c>
      <c r="B116113">
        <v>6363</v>
      </c>
      <c r="C116113">
        <v>2016</v>
      </c>
      <c r="D116113">
        <v>0</v>
      </c>
      <c r="E116113" t="s">
        <v>7622</v>
      </c>
      <c r="F116113" t="s">
        <v>7622</v>
      </c>
      <c r="G116113" t="s">
        <v>7604</v>
      </c>
    </row>
    <row r="116114" spans="1:7" x14ac:dyDescent="0.25">
      <c r="A116114" t="s">
        <v>7618</v>
      </c>
      <c r="B116114">
        <v>1806</v>
      </c>
      <c r="C116114">
        <v>2016</v>
      </c>
      <c r="D116114">
        <v>0</v>
      </c>
      <c r="E116114" t="s">
        <v>7622</v>
      </c>
      <c r="F116114" t="s">
        <v>7622</v>
      </c>
      <c r="G116114" t="s">
        <v>7604</v>
      </c>
    </row>
    <row r="116115" spans="1:7" x14ac:dyDescent="0.25">
      <c r="A116115" t="s">
        <v>155</v>
      </c>
      <c r="B116115">
        <v>36</v>
      </c>
      <c r="C116115">
        <v>2016</v>
      </c>
      <c r="D116115">
        <v>0</v>
      </c>
      <c r="E116115" t="s">
        <v>7622</v>
      </c>
      <c r="F116115" t="s">
        <v>7622</v>
      </c>
      <c r="G116115" t="s">
        <v>7604</v>
      </c>
    </row>
    <row r="116116" spans="1:7" x14ac:dyDescent="0.25">
      <c r="A116116" t="s">
        <v>7618</v>
      </c>
      <c r="B116116">
        <v>5770</v>
      </c>
      <c r="C116116">
        <v>2016</v>
      </c>
      <c r="D116116">
        <v>0</v>
      </c>
      <c r="E116116" t="s">
        <v>7623</v>
      </c>
      <c r="F116116" t="s">
        <v>7623</v>
      </c>
      <c r="G116116" t="s">
        <v>7604</v>
      </c>
    </row>
    <row r="116117" spans="1:7" x14ac:dyDescent="0.25">
      <c r="A116117" t="s">
        <v>3069</v>
      </c>
      <c r="B116117">
        <v>7068</v>
      </c>
      <c r="C116117">
        <v>2016</v>
      </c>
      <c r="D116117">
        <v>0</v>
      </c>
      <c r="E116117" t="s">
        <v>7623</v>
      </c>
      <c r="F116117" t="s">
        <v>7623</v>
      </c>
      <c r="G116117" t="s">
        <v>7604</v>
      </c>
    </row>
    <row r="116118" spans="1:7" x14ac:dyDescent="0.25">
      <c r="A116118" t="s">
        <v>155</v>
      </c>
      <c r="B116118">
        <v>187</v>
      </c>
      <c r="C116118">
        <v>2016</v>
      </c>
      <c r="D116118">
        <v>0</v>
      </c>
      <c r="E116118" t="s">
        <v>7623</v>
      </c>
      <c r="F116118" t="s">
        <v>7623</v>
      </c>
      <c r="G116118" t="s">
        <v>7604</v>
      </c>
    </row>
    <row r="116119" spans="1:7" x14ac:dyDescent="0.25">
      <c r="A116119" t="s">
        <v>7616</v>
      </c>
      <c r="B116119">
        <v>38686</v>
      </c>
      <c r="C116119">
        <v>2016</v>
      </c>
      <c r="D116119">
        <v>0</v>
      </c>
      <c r="E116119" t="s">
        <v>7623</v>
      </c>
      <c r="F116119" t="s">
        <v>7623</v>
      </c>
      <c r="G116119" t="s">
        <v>7604</v>
      </c>
    </row>
    <row r="116120" spans="1:7" x14ac:dyDescent="0.25">
      <c r="A116120" t="s">
        <v>7615</v>
      </c>
      <c r="B116120">
        <v>31139</v>
      </c>
      <c r="C116120">
        <v>2016</v>
      </c>
      <c r="D116120">
        <v>0</v>
      </c>
      <c r="E116120" t="s">
        <v>7623</v>
      </c>
      <c r="F116120" t="s">
        <v>7623</v>
      </c>
      <c r="G116120" t="s">
        <v>7604</v>
      </c>
    </row>
    <row r="116121" spans="1:7" x14ac:dyDescent="0.25">
      <c r="A116121" t="s">
        <v>21</v>
      </c>
      <c r="B116121">
        <v>271</v>
      </c>
      <c r="C116121">
        <v>2016</v>
      </c>
      <c r="D116121">
        <v>0</v>
      </c>
      <c r="E116121" t="s">
        <v>7623</v>
      </c>
      <c r="F116121" t="s">
        <v>7623</v>
      </c>
      <c r="G116121" t="s">
        <v>7604</v>
      </c>
    </row>
    <row r="116122" spans="1:7" x14ac:dyDescent="0.25">
      <c r="A116122" t="s">
        <v>7614</v>
      </c>
      <c r="B116122">
        <v>76</v>
      </c>
      <c r="C116122">
        <v>2016</v>
      </c>
      <c r="D116122">
        <v>0</v>
      </c>
      <c r="E116122" t="s">
        <v>7623</v>
      </c>
      <c r="F116122" t="s">
        <v>7623</v>
      </c>
      <c r="G116122" t="s">
        <v>7604</v>
      </c>
    </row>
    <row r="116123" spans="1:7" x14ac:dyDescent="0.25">
      <c r="A116123" t="s">
        <v>39</v>
      </c>
      <c r="B116123">
        <v>27</v>
      </c>
      <c r="C116123">
        <v>2016</v>
      </c>
      <c r="D116123">
        <v>0</v>
      </c>
      <c r="E116123" t="s">
        <v>7623</v>
      </c>
      <c r="F116123" t="s">
        <v>7623</v>
      </c>
      <c r="G116123" t="s">
        <v>7604</v>
      </c>
    </row>
    <row r="116124" spans="1:7" x14ac:dyDescent="0.25">
      <c r="A116124" t="s">
        <v>7612</v>
      </c>
      <c r="B116124">
        <v>1714</v>
      </c>
      <c r="C116124">
        <v>2016</v>
      </c>
      <c r="D116124">
        <v>0</v>
      </c>
      <c r="E116124" t="s">
        <v>7623</v>
      </c>
      <c r="F116124" t="s">
        <v>7623</v>
      </c>
      <c r="G116124" t="s">
        <v>7604</v>
      </c>
    </row>
    <row r="116125" spans="1:7" x14ac:dyDescent="0.25">
      <c r="A116125" t="s">
        <v>12</v>
      </c>
      <c r="B116125">
        <v>6525</v>
      </c>
      <c r="C116125">
        <v>2016</v>
      </c>
      <c r="D116125">
        <v>0</v>
      </c>
      <c r="E116125" t="s">
        <v>7623</v>
      </c>
      <c r="F116125" t="s">
        <v>7623</v>
      </c>
      <c r="G116125" t="s">
        <v>7604</v>
      </c>
    </row>
    <row r="116126" spans="1:7" x14ac:dyDescent="0.25">
      <c r="A116126" t="s">
        <v>7613</v>
      </c>
      <c r="B116126">
        <v>7547</v>
      </c>
      <c r="C116126">
        <v>2016</v>
      </c>
      <c r="D116126">
        <v>0</v>
      </c>
      <c r="E116126" t="s">
        <v>7623</v>
      </c>
      <c r="F116126" t="s">
        <v>7623</v>
      </c>
      <c r="G116126" t="s">
        <v>7604</v>
      </c>
    </row>
    <row r="116127" spans="1:7" x14ac:dyDescent="0.25">
      <c r="A116127" t="s">
        <v>3096</v>
      </c>
      <c r="B116127">
        <v>946</v>
      </c>
      <c r="C116127">
        <v>2016</v>
      </c>
      <c r="D116127">
        <v>0</v>
      </c>
      <c r="E116127" t="s">
        <v>7623</v>
      </c>
      <c r="F116127" t="s">
        <v>7623</v>
      </c>
      <c r="G116127" t="s">
        <v>7604</v>
      </c>
    </row>
    <row r="116128" spans="1:7" x14ac:dyDescent="0.25">
      <c r="A116128" t="s">
        <v>7611</v>
      </c>
      <c r="B116128">
        <v>5804</v>
      </c>
      <c r="C116128">
        <v>2016</v>
      </c>
      <c r="D116128">
        <v>0</v>
      </c>
      <c r="E116128" t="s">
        <v>7623</v>
      </c>
      <c r="F116128" t="s">
        <v>7623</v>
      </c>
      <c r="G116128" t="s">
        <v>7604</v>
      </c>
    </row>
    <row r="116129" spans="1:7" x14ac:dyDescent="0.25">
      <c r="A116129" t="s">
        <v>17</v>
      </c>
      <c r="B116129">
        <v>6096</v>
      </c>
      <c r="C116129">
        <v>2016</v>
      </c>
      <c r="D116129">
        <v>0</v>
      </c>
      <c r="E116129" t="s">
        <v>7623</v>
      </c>
      <c r="F116129" t="s">
        <v>7623</v>
      </c>
      <c r="G116129" t="s">
        <v>7604</v>
      </c>
    </row>
    <row r="116130" spans="1:7" x14ac:dyDescent="0.25">
      <c r="A116130" t="s">
        <v>7617</v>
      </c>
      <c r="B116130">
        <v>16943</v>
      </c>
      <c r="C116130">
        <v>2016</v>
      </c>
      <c r="D116130">
        <v>0</v>
      </c>
      <c r="E116130" t="s">
        <v>7623</v>
      </c>
      <c r="F116130" t="s">
        <v>7623</v>
      </c>
      <c r="G116130" t="s">
        <v>7604</v>
      </c>
    </row>
    <row r="116131" spans="1:7" x14ac:dyDescent="0.25">
      <c r="A116131" t="s">
        <v>7610</v>
      </c>
      <c r="B116131">
        <v>7173</v>
      </c>
      <c r="C116131">
        <v>2016</v>
      </c>
      <c r="D116131">
        <v>0</v>
      </c>
      <c r="E116131" t="s">
        <v>7623</v>
      </c>
      <c r="F116131" t="s">
        <v>7623</v>
      </c>
      <c r="G116131" t="s">
        <v>7604</v>
      </c>
    </row>
    <row r="116132" spans="1:7" x14ac:dyDescent="0.25">
      <c r="A116132" t="s">
        <v>7609</v>
      </c>
      <c r="B116132">
        <v>2285</v>
      </c>
      <c r="C116132">
        <v>2016</v>
      </c>
      <c r="D116132">
        <v>0</v>
      </c>
      <c r="E116132" t="s">
        <v>7623</v>
      </c>
      <c r="F116132" t="s">
        <v>7623</v>
      </c>
      <c r="G116132" t="s">
        <v>7604</v>
      </c>
    </row>
    <row r="116133" spans="1:7" x14ac:dyDescent="0.25">
      <c r="A116133" t="s">
        <v>7608</v>
      </c>
      <c r="B116133">
        <v>895</v>
      </c>
      <c r="C116133">
        <v>2016</v>
      </c>
      <c r="D116133">
        <v>0</v>
      </c>
      <c r="E116133" t="s">
        <v>7623</v>
      </c>
      <c r="F116133" t="s">
        <v>7623</v>
      </c>
      <c r="G116133" t="s">
        <v>7604</v>
      </c>
    </row>
    <row r="116134" spans="1:7" x14ac:dyDescent="0.25">
      <c r="A116134" t="s">
        <v>7607</v>
      </c>
      <c r="B116134">
        <v>1094</v>
      </c>
      <c r="C116134">
        <v>2016</v>
      </c>
      <c r="D116134">
        <v>0</v>
      </c>
      <c r="E116134" t="s">
        <v>7623</v>
      </c>
      <c r="F116134" t="s">
        <v>7623</v>
      </c>
      <c r="G116134" t="s">
        <v>7604</v>
      </c>
    </row>
    <row r="116135" spans="1:7" x14ac:dyDescent="0.25">
      <c r="A116135" t="s">
        <v>7606</v>
      </c>
      <c r="B116135">
        <v>9057</v>
      </c>
      <c r="C116135">
        <v>2016</v>
      </c>
      <c r="D116135">
        <v>0</v>
      </c>
      <c r="E116135" t="s">
        <v>7623</v>
      </c>
      <c r="F116135" t="s">
        <v>7623</v>
      </c>
      <c r="G116135" t="s">
        <v>7604</v>
      </c>
    </row>
    <row r="116136" spans="1:7" x14ac:dyDescent="0.25">
      <c r="A116136" t="s">
        <v>7605</v>
      </c>
      <c r="B116136">
        <v>3193</v>
      </c>
      <c r="C116136">
        <v>2016</v>
      </c>
      <c r="D116136">
        <v>0</v>
      </c>
      <c r="E116136" t="s">
        <v>7623</v>
      </c>
      <c r="F116136" t="s">
        <v>7623</v>
      </c>
      <c r="G116136" t="s">
        <v>7604</v>
      </c>
    </row>
    <row r="116137" spans="1:7" x14ac:dyDescent="0.25">
      <c r="A116137" t="s">
        <v>7602</v>
      </c>
      <c r="B116137">
        <v>326</v>
      </c>
      <c r="C116137">
        <v>2016</v>
      </c>
      <c r="D116137">
        <v>0</v>
      </c>
      <c r="E116137" t="s">
        <v>7623</v>
      </c>
      <c r="F116137" t="s">
        <v>7623</v>
      </c>
      <c r="G116137" t="s">
        <v>7604</v>
      </c>
    </row>
    <row r="116138" spans="1:7" x14ac:dyDescent="0.25">
      <c r="A116138" t="s">
        <v>7605</v>
      </c>
      <c r="B116138">
        <v>355</v>
      </c>
      <c r="C116138">
        <v>2016</v>
      </c>
      <c r="D116138">
        <v>0</v>
      </c>
      <c r="E116138" t="s">
        <v>7624</v>
      </c>
      <c r="F116138" t="s">
        <v>7624</v>
      </c>
      <c r="G116138" t="s">
        <v>7604</v>
      </c>
    </row>
    <row r="116139" spans="1:7" x14ac:dyDescent="0.25">
      <c r="A116139" t="s">
        <v>7609</v>
      </c>
      <c r="B116139">
        <v>574</v>
      </c>
      <c r="C116139">
        <v>2016</v>
      </c>
      <c r="D116139">
        <v>0</v>
      </c>
      <c r="E116139" t="s">
        <v>7624</v>
      </c>
      <c r="F116139" t="s">
        <v>7624</v>
      </c>
      <c r="G116139" t="s">
        <v>7604</v>
      </c>
    </row>
    <row r="116140" spans="1:7" x14ac:dyDescent="0.25">
      <c r="A116140" t="s">
        <v>7602</v>
      </c>
      <c r="B116140">
        <v>35</v>
      </c>
      <c r="C116140">
        <v>2016</v>
      </c>
      <c r="D116140">
        <v>0</v>
      </c>
      <c r="E116140" t="s">
        <v>7624</v>
      </c>
      <c r="F116140" t="s">
        <v>7624</v>
      </c>
      <c r="G116140" t="s">
        <v>7604</v>
      </c>
    </row>
    <row r="116141" spans="1:7" x14ac:dyDescent="0.25">
      <c r="A116141" t="s">
        <v>7608</v>
      </c>
      <c r="B116141">
        <v>117</v>
      </c>
      <c r="C116141">
        <v>2016</v>
      </c>
      <c r="D116141">
        <v>0</v>
      </c>
      <c r="E116141" t="s">
        <v>7624</v>
      </c>
      <c r="F116141" t="s">
        <v>7624</v>
      </c>
      <c r="G116141" t="s">
        <v>7604</v>
      </c>
    </row>
    <row r="116142" spans="1:7" x14ac:dyDescent="0.25">
      <c r="A116142" t="s">
        <v>7606</v>
      </c>
      <c r="B116142">
        <v>1073</v>
      </c>
      <c r="C116142">
        <v>2016</v>
      </c>
      <c r="D116142">
        <v>0</v>
      </c>
      <c r="E116142" t="s">
        <v>7624</v>
      </c>
      <c r="F116142" t="s">
        <v>7624</v>
      </c>
      <c r="G116142" t="s">
        <v>7604</v>
      </c>
    </row>
    <row r="116143" spans="1:7" x14ac:dyDescent="0.25">
      <c r="A116143" t="s">
        <v>7611</v>
      </c>
      <c r="B116143">
        <v>964</v>
      </c>
      <c r="C116143">
        <v>2016</v>
      </c>
      <c r="D116143">
        <v>0</v>
      </c>
      <c r="E116143" t="s">
        <v>7624</v>
      </c>
      <c r="F116143" t="s">
        <v>7624</v>
      </c>
      <c r="G116143" t="s">
        <v>7604</v>
      </c>
    </row>
    <row r="116144" spans="1:7" x14ac:dyDescent="0.25">
      <c r="A116144" t="s">
        <v>7614</v>
      </c>
      <c r="B116144">
        <v>16</v>
      </c>
      <c r="C116144">
        <v>2016</v>
      </c>
      <c r="D116144">
        <v>0</v>
      </c>
      <c r="E116144" t="s">
        <v>7624</v>
      </c>
      <c r="F116144" t="s">
        <v>7624</v>
      </c>
      <c r="G116144" t="s">
        <v>7604</v>
      </c>
    </row>
    <row r="116145" spans="1:7" x14ac:dyDescent="0.25">
      <c r="A116145" t="s">
        <v>39</v>
      </c>
      <c r="B116145">
        <v>4</v>
      </c>
      <c r="C116145">
        <v>2016</v>
      </c>
      <c r="D116145">
        <v>0</v>
      </c>
      <c r="E116145" t="s">
        <v>7624</v>
      </c>
      <c r="F116145" t="s">
        <v>7624</v>
      </c>
      <c r="G116145" t="s">
        <v>7604</v>
      </c>
    </row>
    <row r="116146" spans="1:7" x14ac:dyDescent="0.25">
      <c r="A116146" t="s">
        <v>7610</v>
      </c>
      <c r="B116146">
        <v>2371</v>
      </c>
      <c r="C116146">
        <v>2016</v>
      </c>
      <c r="D116146">
        <v>0</v>
      </c>
      <c r="E116146" t="s">
        <v>7624</v>
      </c>
      <c r="F116146" t="s">
        <v>7624</v>
      </c>
      <c r="G116146" t="s">
        <v>7604</v>
      </c>
    </row>
    <row r="116147" spans="1:7" x14ac:dyDescent="0.25">
      <c r="A116147" t="s">
        <v>3096</v>
      </c>
      <c r="B116147">
        <v>523</v>
      </c>
      <c r="C116147">
        <v>2016</v>
      </c>
      <c r="D116147">
        <v>0</v>
      </c>
      <c r="E116147" t="s">
        <v>7624</v>
      </c>
      <c r="F116147" t="s">
        <v>7624</v>
      </c>
      <c r="G116147" t="s">
        <v>7604</v>
      </c>
    </row>
    <row r="116148" spans="1:7" x14ac:dyDescent="0.25">
      <c r="A116148" t="s">
        <v>17</v>
      </c>
      <c r="B116148">
        <v>2120</v>
      </c>
      <c r="C116148">
        <v>2016</v>
      </c>
      <c r="D116148">
        <v>0</v>
      </c>
      <c r="E116148" t="s">
        <v>7624</v>
      </c>
      <c r="F116148" t="s">
        <v>7624</v>
      </c>
      <c r="G116148" t="s">
        <v>7604</v>
      </c>
    </row>
    <row r="116149" spans="1:7" x14ac:dyDescent="0.25">
      <c r="A116149" t="s">
        <v>7612</v>
      </c>
      <c r="B116149">
        <v>268</v>
      </c>
      <c r="C116149">
        <v>2016</v>
      </c>
      <c r="D116149">
        <v>0</v>
      </c>
      <c r="E116149" t="s">
        <v>7624</v>
      </c>
      <c r="F116149" t="s">
        <v>7624</v>
      </c>
      <c r="G116149" t="s">
        <v>7604</v>
      </c>
    </row>
    <row r="116150" spans="1:7" x14ac:dyDescent="0.25">
      <c r="A116150" t="s">
        <v>7617</v>
      </c>
      <c r="B116150">
        <v>1715</v>
      </c>
      <c r="C116150">
        <v>2016</v>
      </c>
      <c r="D116150">
        <v>0</v>
      </c>
      <c r="E116150" t="s">
        <v>7624</v>
      </c>
      <c r="F116150" t="s">
        <v>7624</v>
      </c>
      <c r="G116150" t="s">
        <v>7604</v>
      </c>
    </row>
    <row r="116151" spans="1:7" x14ac:dyDescent="0.25">
      <c r="A116151" t="s">
        <v>12</v>
      </c>
      <c r="B116151">
        <v>885</v>
      </c>
      <c r="C116151">
        <v>2016</v>
      </c>
      <c r="D116151">
        <v>0</v>
      </c>
      <c r="E116151" t="s">
        <v>7624</v>
      </c>
      <c r="F116151" t="s">
        <v>7624</v>
      </c>
      <c r="G116151" t="s">
        <v>7604</v>
      </c>
    </row>
    <row r="116152" spans="1:7" x14ac:dyDescent="0.25">
      <c r="A116152" t="s">
        <v>21</v>
      </c>
      <c r="B116152">
        <v>19</v>
      </c>
      <c r="C116152">
        <v>2016</v>
      </c>
      <c r="D116152">
        <v>0</v>
      </c>
      <c r="E116152" t="s">
        <v>7624</v>
      </c>
      <c r="F116152" t="s">
        <v>7624</v>
      </c>
      <c r="G116152" t="s">
        <v>7604</v>
      </c>
    </row>
    <row r="116153" spans="1:7" x14ac:dyDescent="0.25">
      <c r="A116153" t="s">
        <v>7613</v>
      </c>
      <c r="B116153">
        <v>2410</v>
      </c>
      <c r="C116153">
        <v>2016</v>
      </c>
      <c r="D116153">
        <v>0</v>
      </c>
      <c r="E116153" t="s">
        <v>7624</v>
      </c>
      <c r="F116153" t="s">
        <v>7624</v>
      </c>
      <c r="G116153" t="s">
        <v>7604</v>
      </c>
    </row>
    <row r="116154" spans="1:7" x14ac:dyDescent="0.25">
      <c r="A116154" t="s">
        <v>7618</v>
      </c>
      <c r="B116154">
        <v>1364</v>
      </c>
      <c r="C116154">
        <v>2016</v>
      </c>
      <c r="D116154">
        <v>0</v>
      </c>
      <c r="E116154" t="s">
        <v>7624</v>
      </c>
      <c r="F116154" t="s">
        <v>7624</v>
      </c>
      <c r="G116154" t="s">
        <v>7604</v>
      </c>
    </row>
    <row r="116155" spans="1:7" x14ac:dyDescent="0.25">
      <c r="A116155" t="s">
        <v>3069</v>
      </c>
      <c r="B116155">
        <v>845</v>
      </c>
      <c r="C116155">
        <v>2016</v>
      </c>
      <c r="D116155">
        <v>0</v>
      </c>
      <c r="E116155" t="s">
        <v>7624</v>
      </c>
      <c r="F116155" t="s">
        <v>7624</v>
      </c>
      <c r="G116155" t="s">
        <v>7604</v>
      </c>
    </row>
    <row r="116156" spans="1:7" x14ac:dyDescent="0.25">
      <c r="A116156" t="s">
        <v>7607</v>
      </c>
      <c r="B116156">
        <v>111</v>
      </c>
      <c r="C116156">
        <v>2016</v>
      </c>
      <c r="D116156">
        <v>0</v>
      </c>
      <c r="E116156" t="s">
        <v>7624</v>
      </c>
      <c r="F116156" t="s">
        <v>7624</v>
      </c>
      <c r="G116156" t="s">
        <v>7604</v>
      </c>
    </row>
    <row r="116157" spans="1:7" x14ac:dyDescent="0.25">
      <c r="A116157" t="s">
        <v>7616</v>
      </c>
      <c r="B116157">
        <v>6700</v>
      </c>
      <c r="C116157">
        <v>2016</v>
      </c>
      <c r="D116157">
        <v>0</v>
      </c>
      <c r="E116157" t="s">
        <v>7624</v>
      </c>
      <c r="F116157" t="s">
        <v>7624</v>
      </c>
      <c r="G116157" t="s">
        <v>7604</v>
      </c>
    </row>
    <row r="116158" spans="1:7" x14ac:dyDescent="0.25">
      <c r="A116158" t="s">
        <v>155</v>
      </c>
      <c r="B116158">
        <v>58</v>
      </c>
      <c r="C116158">
        <v>2016</v>
      </c>
      <c r="D116158">
        <v>0</v>
      </c>
      <c r="E116158" t="s">
        <v>7624</v>
      </c>
      <c r="F116158" t="s">
        <v>7624</v>
      </c>
      <c r="G116158" t="s">
        <v>7604</v>
      </c>
    </row>
    <row r="116159" spans="1:7" x14ac:dyDescent="0.25">
      <c r="A116159" t="s">
        <v>7615</v>
      </c>
      <c r="B116159">
        <v>4290</v>
      </c>
      <c r="C116159">
        <v>2016</v>
      </c>
      <c r="D116159">
        <v>0</v>
      </c>
      <c r="E116159" t="s">
        <v>7624</v>
      </c>
      <c r="F116159" t="s">
        <v>7624</v>
      </c>
      <c r="G116159" t="s">
        <v>7604</v>
      </c>
    </row>
    <row r="116160" spans="1:7" x14ac:dyDescent="0.25">
      <c r="A116160" t="s">
        <v>7605</v>
      </c>
      <c r="B116160">
        <v>3658</v>
      </c>
      <c r="C116160">
        <v>2016</v>
      </c>
      <c r="D116160">
        <v>0</v>
      </c>
      <c r="E116160" t="s">
        <v>7625</v>
      </c>
      <c r="F116160" t="s">
        <v>7625</v>
      </c>
      <c r="G116160" t="s">
        <v>7604</v>
      </c>
    </row>
    <row r="116161" spans="1:7" x14ac:dyDescent="0.25">
      <c r="A116161" t="s">
        <v>7607</v>
      </c>
      <c r="B116161">
        <v>1089</v>
      </c>
      <c r="C116161">
        <v>2016</v>
      </c>
      <c r="D116161">
        <v>0</v>
      </c>
      <c r="E116161" t="s">
        <v>7625</v>
      </c>
      <c r="F116161" t="s">
        <v>7625</v>
      </c>
      <c r="G116161" t="s">
        <v>7604</v>
      </c>
    </row>
    <row r="116162" spans="1:7" x14ac:dyDescent="0.25">
      <c r="A116162" t="s">
        <v>7602</v>
      </c>
      <c r="B116162">
        <v>337</v>
      </c>
      <c r="C116162">
        <v>2016</v>
      </c>
      <c r="D116162">
        <v>0</v>
      </c>
      <c r="E116162" t="s">
        <v>7625</v>
      </c>
      <c r="F116162" t="s">
        <v>7625</v>
      </c>
      <c r="G116162" t="s">
        <v>7604</v>
      </c>
    </row>
    <row r="116163" spans="1:7" x14ac:dyDescent="0.25">
      <c r="A116163" t="s">
        <v>7608</v>
      </c>
      <c r="B116163">
        <v>921</v>
      </c>
      <c r="C116163">
        <v>2016</v>
      </c>
      <c r="D116163">
        <v>0</v>
      </c>
      <c r="E116163" t="s">
        <v>7625</v>
      </c>
      <c r="F116163" t="s">
        <v>7625</v>
      </c>
      <c r="G116163" t="s">
        <v>7604</v>
      </c>
    </row>
    <row r="116164" spans="1:7" x14ac:dyDescent="0.25">
      <c r="A116164" t="s">
        <v>7606</v>
      </c>
      <c r="B116164">
        <v>7742</v>
      </c>
      <c r="C116164">
        <v>2016</v>
      </c>
      <c r="D116164">
        <v>0</v>
      </c>
      <c r="E116164" t="s">
        <v>7625</v>
      </c>
      <c r="F116164" t="s">
        <v>7625</v>
      </c>
      <c r="G116164" t="s">
        <v>7604</v>
      </c>
    </row>
    <row r="116165" spans="1:7" x14ac:dyDescent="0.25">
      <c r="A116165" t="s">
        <v>7610</v>
      </c>
      <c r="B116165">
        <v>7848</v>
      </c>
      <c r="C116165">
        <v>2016</v>
      </c>
      <c r="D116165">
        <v>0</v>
      </c>
      <c r="E116165" t="s">
        <v>7625</v>
      </c>
      <c r="F116165" t="s">
        <v>7625</v>
      </c>
      <c r="G116165" t="s">
        <v>7604</v>
      </c>
    </row>
    <row r="116166" spans="1:7" x14ac:dyDescent="0.25">
      <c r="A116166" t="s">
        <v>7609</v>
      </c>
      <c r="B116166">
        <v>2065</v>
      </c>
      <c r="C116166">
        <v>2016</v>
      </c>
      <c r="D116166">
        <v>0</v>
      </c>
      <c r="E116166" t="s">
        <v>7625</v>
      </c>
      <c r="F116166" t="s">
        <v>7625</v>
      </c>
      <c r="G116166" t="s">
        <v>7604</v>
      </c>
    </row>
    <row r="116167" spans="1:7" x14ac:dyDescent="0.25">
      <c r="A116167" t="s">
        <v>17</v>
      </c>
      <c r="B116167">
        <v>6490</v>
      </c>
      <c r="C116167">
        <v>2016</v>
      </c>
      <c r="D116167">
        <v>0</v>
      </c>
      <c r="E116167" t="s">
        <v>7625</v>
      </c>
      <c r="F116167" t="s">
        <v>7625</v>
      </c>
      <c r="G116167" t="s">
        <v>7604</v>
      </c>
    </row>
    <row r="116168" spans="1:7" x14ac:dyDescent="0.25">
      <c r="A116168" t="s">
        <v>7611</v>
      </c>
      <c r="B116168">
        <v>6060</v>
      </c>
      <c r="C116168">
        <v>2016</v>
      </c>
      <c r="D116168">
        <v>0</v>
      </c>
      <c r="E116168" t="s">
        <v>7625</v>
      </c>
      <c r="F116168" t="s">
        <v>7625</v>
      </c>
      <c r="G116168" t="s">
        <v>7604</v>
      </c>
    </row>
    <row r="116169" spans="1:7" x14ac:dyDescent="0.25">
      <c r="A116169" t="s">
        <v>3096</v>
      </c>
      <c r="B116169">
        <v>886</v>
      </c>
      <c r="C116169">
        <v>2016</v>
      </c>
      <c r="D116169">
        <v>0</v>
      </c>
      <c r="E116169" t="s">
        <v>7625</v>
      </c>
      <c r="F116169" t="s">
        <v>7625</v>
      </c>
      <c r="G116169" t="s">
        <v>7604</v>
      </c>
    </row>
    <row r="116170" spans="1:7" x14ac:dyDescent="0.25">
      <c r="A116170" t="s">
        <v>3069</v>
      </c>
      <c r="B116170">
        <v>5732</v>
      </c>
      <c r="C116170">
        <v>2016</v>
      </c>
      <c r="D116170">
        <v>0</v>
      </c>
      <c r="E116170" t="s">
        <v>7625</v>
      </c>
      <c r="F116170" t="s">
        <v>7625</v>
      </c>
      <c r="G116170" t="s">
        <v>7604</v>
      </c>
    </row>
    <row r="116171" spans="1:7" x14ac:dyDescent="0.25">
      <c r="A116171" t="s">
        <v>7613</v>
      </c>
      <c r="B116171">
        <v>8256</v>
      </c>
      <c r="C116171">
        <v>2016</v>
      </c>
      <c r="D116171">
        <v>0</v>
      </c>
      <c r="E116171" t="s">
        <v>7625</v>
      </c>
      <c r="F116171" t="s">
        <v>7625</v>
      </c>
      <c r="G116171" t="s">
        <v>7604</v>
      </c>
    </row>
    <row r="116172" spans="1:7" x14ac:dyDescent="0.25">
      <c r="A116172" t="s">
        <v>12</v>
      </c>
      <c r="B116172">
        <v>8115</v>
      </c>
      <c r="C116172">
        <v>2016</v>
      </c>
      <c r="D116172">
        <v>0</v>
      </c>
      <c r="E116172" t="s">
        <v>7625</v>
      </c>
      <c r="F116172" t="s">
        <v>7625</v>
      </c>
      <c r="G116172" t="s">
        <v>7604</v>
      </c>
    </row>
    <row r="116173" spans="1:7" x14ac:dyDescent="0.25">
      <c r="A116173" t="s">
        <v>21</v>
      </c>
      <c r="B116173">
        <v>342</v>
      </c>
      <c r="C116173">
        <v>2016</v>
      </c>
      <c r="D116173">
        <v>0</v>
      </c>
      <c r="E116173" t="s">
        <v>7625</v>
      </c>
      <c r="F116173" t="s">
        <v>7625</v>
      </c>
      <c r="G116173" t="s">
        <v>7604</v>
      </c>
    </row>
    <row r="116174" spans="1:7" x14ac:dyDescent="0.25">
      <c r="A116174" t="s">
        <v>39</v>
      </c>
      <c r="B116174">
        <v>9</v>
      </c>
      <c r="C116174">
        <v>2016</v>
      </c>
      <c r="D116174">
        <v>0</v>
      </c>
      <c r="E116174" t="s">
        <v>7625</v>
      </c>
      <c r="F116174" t="s">
        <v>7625</v>
      </c>
      <c r="G116174" t="s">
        <v>7604</v>
      </c>
    </row>
    <row r="116175" spans="1:7" x14ac:dyDescent="0.25">
      <c r="A116175" t="s">
        <v>7614</v>
      </c>
      <c r="B116175">
        <v>57</v>
      </c>
      <c r="C116175">
        <v>2016</v>
      </c>
      <c r="D116175">
        <v>0</v>
      </c>
      <c r="E116175" t="s">
        <v>7625</v>
      </c>
      <c r="F116175" t="s">
        <v>7625</v>
      </c>
      <c r="G116175" t="s">
        <v>7604</v>
      </c>
    </row>
    <row r="116176" spans="1:7" x14ac:dyDescent="0.25">
      <c r="A116176" t="s">
        <v>7612</v>
      </c>
      <c r="B116176">
        <v>1946</v>
      </c>
      <c r="C116176">
        <v>2016</v>
      </c>
      <c r="D116176">
        <v>0</v>
      </c>
      <c r="E116176" t="s">
        <v>7625</v>
      </c>
      <c r="F116176" t="s">
        <v>7625</v>
      </c>
      <c r="G116176" t="s">
        <v>7604</v>
      </c>
    </row>
    <row r="116177" spans="1:7" x14ac:dyDescent="0.25">
      <c r="A116177" t="s">
        <v>7615</v>
      </c>
      <c r="B116177">
        <v>36074</v>
      </c>
      <c r="C116177">
        <v>2016</v>
      </c>
      <c r="D116177">
        <v>0</v>
      </c>
      <c r="E116177" t="s">
        <v>7625</v>
      </c>
      <c r="F116177" t="s">
        <v>7625</v>
      </c>
      <c r="G116177" t="s">
        <v>7604</v>
      </c>
    </row>
    <row r="116178" spans="1:7" x14ac:dyDescent="0.25">
      <c r="A116178" t="s">
        <v>7616</v>
      </c>
      <c r="B116178">
        <v>44330</v>
      </c>
      <c r="C116178">
        <v>2016</v>
      </c>
      <c r="D116178">
        <v>0</v>
      </c>
      <c r="E116178" t="s">
        <v>7625</v>
      </c>
      <c r="F116178" t="s">
        <v>7625</v>
      </c>
      <c r="G116178" t="s">
        <v>7604</v>
      </c>
    </row>
    <row r="116179" spans="1:7" x14ac:dyDescent="0.25">
      <c r="A116179" t="s">
        <v>155</v>
      </c>
      <c r="B116179">
        <v>163</v>
      </c>
      <c r="C116179">
        <v>2016</v>
      </c>
      <c r="D116179">
        <v>0</v>
      </c>
      <c r="E116179" t="s">
        <v>7625</v>
      </c>
      <c r="F116179" t="s">
        <v>7625</v>
      </c>
      <c r="G116179" t="s">
        <v>7604</v>
      </c>
    </row>
    <row r="116180" spans="1:7" x14ac:dyDescent="0.25">
      <c r="A116180" t="s">
        <v>7617</v>
      </c>
      <c r="B116180">
        <v>19282</v>
      </c>
      <c r="C116180">
        <v>2016</v>
      </c>
      <c r="D116180">
        <v>0</v>
      </c>
      <c r="E116180" t="s">
        <v>7625</v>
      </c>
      <c r="F116180" t="s">
        <v>7625</v>
      </c>
      <c r="G116180" t="s">
        <v>7604</v>
      </c>
    </row>
    <row r="116181" spans="1:7" x14ac:dyDescent="0.25">
      <c r="A116181" t="s">
        <v>7618</v>
      </c>
      <c r="B116181">
        <v>6568</v>
      </c>
      <c r="C116181">
        <v>2016</v>
      </c>
      <c r="D116181">
        <v>0</v>
      </c>
      <c r="E116181" t="s">
        <v>7625</v>
      </c>
      <c r="F116181" t="s">
        <v>7625</v>
      </c>
      <c r="G116181" t="s">
        <v>7604</v>
      </c>
    </row>
    <row r="116182" spans="1:7" x14ac:dyDescent="0.25">
      <c r="A116182" t="s">
        <v>7605</v>
      </c>
      <c r="B116182">
        <v>3461</v>
      </c>
      <c r="C116182">
        <v>2016</v>
      </c>
      <c r="D116182">
        <v>0</v>
      </c>
      <c r="E116182" t="s">
        <v>7626</v>
      </c>
      <c r="F116182" t="s">
        <v>7626</v>
      </c>
      <c r="G116182" t="s">
        <v>7604</v>
      </c>
    </row>
    <row r="116183" spans="1:7" x14ac:dyDescent="0.25">
      <c r="A116183" t="s">
        <v>7607</v>
      </c>
      <c r="B116183">
        <v>798</v>
      </c>
      <c r="C116183">
        <v>2016</v>
      </c>
      <c r="D116183">
        <v>0</v>
      </c>
      <c r="E116183" t="s">
        <v>7626</v>
      </c>
      <c r="F116183" t="s">
        <v>7626</v>
      </c>
      <c r="G116183" t="s">
        <v>7604</v>
      </c>
    </row>
    <row r="116184" spans="1:7" x14ac:dyDescent="0.25">
      <c r="A116184" t="s">
        <v>7602</v>
      </c>
      <c r="B116184">
        <v>347</v>
      </c>
      <c r="C116184">
        <v>2016</v>
      </c>
      <c r="D116184">
        <v>0</v>
      </c>
      <c r="E116184" t="s">
        <v>7626</v>
      </c>
      <c r="F116184" t="s">
        <v>7626</v>
      </c>
      <c r="G116184" t="s">
        <v>7604</v>
      </c>
    </row>
    <row r="116185" spans="1:7" x14ac:dyDescent="0.25">
      <c r="A116185" t="s">
        <v>7608</v>
      </c>
      <c r="B116185">
        <v>911</v>
      </c>
      <c r="C116185">
        <v>2016</v>
      </c>
      <c r="D116185">
        <v>0</v>
      </c>
      <c r="E116185" t="s">
        <v>7626</v>
      </c>
      <c r="F116185" t="s">
        <v>7626</v>
      </c>
      <c r="G116185" t="s">
        <v>7604</v>
      </c>
    </row>
    <row r="116186" spans="1:7" x14ac:dyDescent="0.25">
      <c r="A116186" t="s">
        <v>7606</v>
      </c>
      <c r="B116186">
        <v>7252</v>
      </c>
      <c r="C116186">
        <v>2016</v>
      </c>
      <c r="D116186">
        <v>0</v>
      </c>
      <c r="E116186" t="s">
        <v>7626</v>
      </c>
      <c r="F116186" t="s">
        <v>7626</v>
      </c>
      <c r="G116186" t="s">
        <v>7604</v>
      </c>
    </row>
    <row r="116187" spans="1:7" x14ac:dyDescent="0.25">
      <c r="A116187" t="s">
        <v>17</v>
      </c>
      <c r="B116187">
        <v>6539</v>
      </c>
      <c r="C116187">
        <v>2016</v>
      </c>
      <c r="D116187">
        <v>0</v>
      </c>
      <c r="E116187" t="s">
        <v>7626</v>
      </c>
      <c r="F116187" t="s">
        <v>7626</v>
      </c>
      <c r="G116187" t="s">
        <v>7604</v>
      </c>
    </row>
    <row r="116188" spans="1:7" x14ac:dyDescent="0.25">
      <c r="A116188" t="s">
        <v>7610</v>
      </c>
      <c r="B116188">
        <v>7849</v>
      </c>
      <c r="C116188">
        <v>2016</v>
      </c>
      <c r="D116188">
        <v>0</v>
      </c>
      <c r="E116188" t="s">
        <v>7626</v>
      </c>
      <c r="F116188" t="s">
        <v>7626</v>
      </c>
      <c r="G116188" t="s">
        <v>7604</v>
      </c>
    </row>
    <row r="116189" spans="1:7" x14ac:dyDescent="0.25">
      <c r="A116189" t="s">
        <v>7617</v>
      </c>
      <c r="B116189">
        <v>18785</v>
      </c>
      <c r="C116189">
        <v>2016</v>
      </c>
      <c r="D116189">
        <v>0</v>
      </c>
      <c r="E116189" t="s">
        <v>7626</v>
      </c>
      <c r="F116189" t="s">
        <v>7626</v>
      </c>
      <c r="G116189" t="s">
        <v>7604</v>
      </c>
    </row>
    <row r="116190" spans="1:7" x14ac:dyDescent="0.25">
      <c r="A116190" t="s">
        <v>7609</v>
      </c>
      <c r="B116190">
        <v>1921</v>
      </c>
      <c r="C116190">
        <v>2016</v>
      </c>
      <c r="D116190">
        <v>0</v>
      </c>
      <c r="E116190" t="s">
        <v>7626</v>
      </c>
      <c r="F116190" t="s">
        <v>7626</v>
      </c>
      <c r="G116190" t="s">
        <v>7604</v>
      </c>
    </row>
    <row r="116191" spans="1:7" x14ac:dyDescent="0.25">
      <c r="A116191" t="s">
        <v>7611</v>
      </c>
      <c r="B116191">
        <v>5729</v>
      </c>
      <c r="C116191">
        <v>2016</v>
      </c>
      <c r="D116191">
        <v>0</v>
      </c>
      <c r="E116191" t="s">
        <v>7626</v>
      </c>
      <c r="F116191" t="s">
        <v>7626</v>
      </c>
      <c r="G116191" t="s">
        <v>7604</v>
      </c>
    </row>
    <row r="116192" spans="1:7" x14ac:dyDescent="0.25">
      <c r="A116192" t="s">
        <v>3096</v>
      </c>
      <c r="B116192">
        <v>974</v>
      </c>
      <c r="C116192">
        <v>2016</v>
      </c>
      <c r="D116192">
        <v>0</v>
      </c>
      <c r="E116192" t="s">
        <v>7626</v>
      </c>
      <c r="F116192" t="s">
        <v>7626</v>
      </c>
      <c r="G116192" t="s">
        <v>7604</v>
      </c>
    </row>
    <row r="116193" spans="1:7" x14ac:dyDescent="0.25">
      <c r="A116193" t="s">
        <v>7613</v>
      </c>
      <c r="B116193">
        <v>8238</v>
      </c>
      <c r="C116193">
        <v>2016</v>
      </c>
      <c r="D116193">
        <v>0</v>
      </c>
      <c r="E116193" t="s">
        <v>7626</v>
      </c>
      <c r="F116193" t="s">
        <v>7626</v>
      </c>
      <c r="G116193" t="s">
        <v>7604</v>
      </c>
    </row>
    <row r="116194" spans="1:7" x14ac:dyDescent="0.25">
      <c r="A116194" t="s">
        <v>12</v>
      </c>
      <c r="B116194">
        <v>7542</v>
      </c>
      <c r="C116194">
        <v>2016</v>
      </c>
      <c r="D116194">
        <v>0</v>
      </c>
      <c r="E116194" t="s">
        <v>7626</v>
      </c>
      <c r="F116194" t="s">
        <v>7626</v>
      </c>
      <c r="G116194" t="s">
        <v>7604</v>
      </c>
    </row>
    <row r="116195" spans="1:7" x14ac:dyDescent="0.25">
      <c r="A116195" t="s">
        <v>21</v>
      </c>
      <c r="B116195">
        <v>320</v>
      </c>
      <c r="C116195">
        <v>2016</v>
      </c>
      <c r="D116195">
        <v>0</v>
      </c>
      <c r="E116195" t="s">
        <v>7626</v>
      </c>
      <c r="F116195" t="s">
        <v>7626</v>
      </c>
      <c r="G116195" t="s">
        <v>7604</v>
      </c>
    </row>
    <row r="116196" spans="1:7" x14ac:dyDescent="0.25">
      <c r="A116196" t="s">
        <v>39</v>
      </c>
      <c r="B116196">
        <v>20</v>
      </c>
      <c r="C116196">
        <v>2016</v>
      </c>
      <c r="D116196">
        <v>0</v>
      </c>
      <c r="E116196" t="s">
        <v>7626</v>
      </c>
      <c r="F116196" t="s">
        <v>7626</v>
      </c>
      <c r="G116196" t="s">
        <v>7604</v>
      </c>
    </row>
    <row r="116197" spans="1:7" x14ac:dyDescent="0.25">
      <c r="A116197" t="s">
        <v>7614</v>
      </c>
      <c r="B116197">
        <v>49</v>
      </c>
      <c r="C116197">
        <v>2016</v>
      </c>
      <c r="D116197">
        <v>0</v>
      </c>
      <c r="E116197" t="s">
        <v>7626</v>
      </c>
      <c r="F116197" t="s">
        <v>7626</v>
      </c>
      <c r="G116197" t="s">
        <v>7604</v>
      </c>
    </row>
    <row r="116198" spans="1:7" x14ac:dyDescent="0.25">
      <c r="A116198" t="s">
        <v>7612</v>
      </c>
      <c r="B116198">
        <v>1681</v>
      </c>
      <c r="C116198">
        <v>2016</v>
      </c>
      <c r="D116198">
        <v>0</v>
      </c>
      <c r="E116198" t="s">
        <v>7626</v>
      </c>
      <c r="F116198" t="s">
        <v>7626</v>
      </c>
      <c r="G116198" t="s">
        <v>7604</v>
      </c>
    </row>
    <row r="116199" spans="1:7" x14ac:dyDescent="0.25">
      <c r="A116199" t="s">
        <v>7616</v>
      </c>
      <c r="B116199">
        <v>42998</v>
      </c>
      <c r="C116199">
        <v>2016</v>
      </c>
      <c r="D116199">
        <v>0</v>
      </c>
      <c r="E116199" t="s">
        <v>7626</v>
      </c>
      <c r="F116199" t="s">
        <v>7626</v>
      </c>
      <c r="G116199" t="s">
        <v>7604</v>
      </c>
    </row>
    <row r="116200" spans="1:7" x14ac:dyDescent="0.25">
      <c r="A116200" t="s">
        <v>3069</v>
      </c>
      <c r="B116200">
        <v>5543</v>
      </c>
      <c r="C116200">
        <v>2016</v>
      </c>
      <c r="D116200">
        <v>0</v>
      </c>
      <c r="E116200" t="s">
        <v>7626</v>
      </c>
      <c r="F116200" t="s">
        <v>7626</v>
      </c>
      <c r="G116200" t="s">
        <v>7604</v>
      </c>
    </row>
    <row r="116201" spans="1:7" x14ac:dyDescent="0.25">
      <c r="A116201" t="s">
        <v>7615</v>
      </c>
      <c r="B116201">
        <v>34760</v>
      </c>
      <c r="C116201">
        <v>2016</v>
      </c>
      <c r="D116201">
        <v>0</v>
      </c>
      <c r="E116201" t="s">
        <v>7626</v>
      </c>
      <c r="F116201" t="s">
        <v>7626</v>
      </c>
      <c r="G116201" t="s">
        <v>7604</v>
      </c>
    </row>
    <row r="116202" spans="1:7" x14ac:dyDescent="0.25">
      <c r="A116202" t="s">
        <v>7618</v>
      </c>
      <c r="B116202">
        <v>6557</v>
      </c>
      <c r="C116202">
        <v>2016</v>
      </c>
      <c r="D116202">
        <v>0</v>
      </c>
      <c r="E116202" t="s">
        <v>7626</v>
      </c>
      <c r="F116202" t="s">
        <v>7626</v>
      </c>
      <c r="G116202" t="s">
        <v>7604</v>
      </c>
    </row>
    <row r="116203" spans="1:7" x14ac:dyDescent="0.25">
      <c r="A116203" t="s">
        <v>155</v>
      </c>
      <c r="B116203">
        <v>195</v>
      </c>
      <c r="C116203">
        <v>2016</v>
      </c>
      <c r="D116203">
        <v>0</v>
      </c>
      <c r="E116203" t="s">
        <v>7626</v>
      </c>
      <c r="F116203" t="s">
        <v>7626</v>
      </c>
      <c r="G116203" t="s">
        <v>7604</v>
      </c>
    </row>
    <row r="116204" spans="1:7" x14ac:dyDescent="0.25">
      <c r="A116204" t="s">
        <v>7611</v>
      </c>
      <c r="B116204">
        <v>1320</v>
      </c>
      <c r="C116204">
        <v>2016</v>
      </c>
      <c r="D116204">
        <v>0</v>
      </c>
      <c r="E116204" t="s">
        <v>3148</v>
      </c>
      <c r="F116204" t="s">
        <v>3148</v>
      </c>
      <c r="G116204" t="s">
        <v>7604</v>
      </c>
    </row>
    <row r="116205" spans="1:7" x14ac:dyDescent="0.25">
      <c r="A116205" t="s">
        <v>7606</v>
      </c>
      <c r="B116205">
        <v>4153</v>
      </c>
      <c r="C116205">
        <v>2016</v>
      </c>
      <c r="D116205">
        <v>0</v>
      </c>
      <c r="E116205" t="s">
        <v>3148</v>
      </c>
      <c r="F116205" t="s">
        <v>3148</v>
      </c>
      <c r="G116205" t="s">
        <v>7604</v>
      </c>
    </row>
    <row r="116206" spans="1:7" x14ac:dyDescent="0.25">
      <c r="A116206" t="s">
        <v>7609</v>
      </c>
      <c r="B116206">
        <v>573</v>
      </c>
      <c r="C116206">
        <v>2016</v>
      </c>
      <c r="D116206">
        <v>0</v>
      </c>
      <c r="E116206" t="s">
        <v>3148</v>
      </c>
      <c r="F116206" t="s">
        <v>3148</v>
      </c>
      <c r="G116206" t="s">
        <v>7604</v>
      </c>
    </row>
    <row r="116207" spans="1:7" x14ac:dyDescent="0.25">
      <c r="A116207" t="s">
        <v>7602</v>
      </c>
      <c r="B116207">
        <v>91</v>
      </c>
      <c r="C116207">
        <v>2016</v>
      </c>
      <c r="D116207">
        <v>0</v>
      </c>
      <c r="E116207" t="s">
        <v>3148</v>
      </c>
      <c r="F116207" t="s">
        <v>3148</v>
      </c>
      <c r="G116207" t="s">
        <v>7604</v>
      </c>
    </row>
    <row r="116208" spans="1:7" x14ac:dyDescent="0.25">
      <c r="A116208" t="s">
        <v>7605</v>
      </c>
      <c r="B116208">
        <v>656</v>
      </c>
      <c r="C116208">
        <v>2016</v>
      </c>
      <c r="D116208">
        <v>0</v>
      </c>
      <c r="E116208" t="s">
        <v>3148</v>
      </c>
      <c r="F116208" t="s">
        <v>3148</v>
      </c>
      <c r="G116208" t="s">
        <v>7604</v>
      </c>
    </row>
    <row r="116209" spans="1:7" x14ac:dyDescent="0.25">
      <c r="A116209" t="s">
        <v>39</v>
      </c>
      <c r="B116209">
        <v>5</v>
      </c>
      <c r="C116209">
        <v>2016</v>
      </c>
      <c r="D116209">
        <v>0</v>
      </c>
      <c r="E116209" t="s">
        <v>3148</v>
      </c>
      <c r="F116209" t="s">
        <v>3148</v>
      </c>
      <c r="G116209" t="s">
        <v>7604</v>
      </c>
    </row>
    <row r="116210" spans="1:7" x14ac:dyDescent="0.25">
      <c r="A116210" t="s">
        <v>7614</v>
      </c>
      <c r="B116210">
        <v>7</v>
      </c>
      <c r="C116210">
        <v>2016</v>
      </c>
      <c r="D116210">
        <v>0</v>
      </c>
      <c r="E116210" t="s">
        <v>3148</v>
      </c>
      <c r="F116210" t="s">
        <v>3148</v>
      </c>
      <c r="G116210" t="s">
        <v>7604</v>
      </c>
    </row>
    <row r="116211" spans="1:7" x14ac:dyDescent="0.25">
      <c r="A116211" t="s">
        <v>155</v>
      </c>
      <c r="B116211">
        <v>66</v>
      </c>
      <c r="C116211">
        <v>2016</v>
      </c>
      <c r="D116211">
        <v>0</v>
      </c>
      <c r="E116211" t="s">
        <v>3148</v>
      </c>
      <c r="F116211" t="s">
        <v>3148</v>
      </c>
      <c r="G116211" t="s">
        <v>7604</v>
      </c>
    </row>
    <row r="116212" spans="1:7" x14ac:dyDescent="0.25">
      <c r="A116212" t="s">
        <v>3096</v>
      </c>
      <c r="B116212">
        <v>287</v>
      </c>
      <c r="C116212">
        <v>2016</v>
      </c>
      <c r="D116212">
        <v>0</v>
      </c>
      <c r="E116212" t="s">
        <v>3148</v>
      </c>
      <c r="F116212" t="s">
        <v>3148</v>
      </c>
      <c r="G116212" t="s">
        <v>7604</v>
      </c>
    </row>
    <row r="116213" spans="1:7" x14ac:dyDescent="0.25">
      <c r="A116213" t="s">
        <v>17</v>
      </c>
      <c r="B116213">
        <v>1853</v>
      </c>
      <c r="C116213">
        <v>2016</v>
      </c>
      <c r="D116213">
        <v>0</v>
      </c>
      <c r="E116213" t="s">
        <v>3148</v>
      </c>
      <c r="F116213" t="s">
        <v>3148</v>
      </c>
      <c r="G116213" t="s">
        <v>7604</v>
      </c>
    </row>
    <row r="116214" spans="1:7" x14ac:dyDescent="0.25">
      <c r="A116214" t="s">
        <v>7610</v>
      </c>
      <c r="B116214">
        <v>2124</v>
      </c>
      <c r="C116214">
        <v>2016</v>
      </c>
      <c r="D116214">
        <v>0</v>
      </c>
      <c r="E116214" t="s">
        <v>3148</v>
      </c>
      <c r="F116214" t="s">
        <v>3148</v>
      </c>
      <c r="G116214" t="s">
        <v>7604</v>
      </c>
    </row>
    <row r="116215" spans="1:7" x14ac:dyDescent="0.25">
      <c r="A116215" t="s">
        <v>7612</v>
      </c>
      <c r="B116215">
        <v>355</v>
      </c>
      <c r="C116215">
        <v>2016</v>
      </c>
      <c r="D116215">
        <v>0</v>
      </c>
      <c r="E116215" t="s">
        <v>3148</v>
      </c>
      <c r="F116215" t="s">
        <v>3148</v>
      </c>
      <c r="G116215" t="s">
        <v>7604</v>
      </c>
    </row>
    <row r="116216" spans="1:7" x14ac:dyDescent="0.25">
      <c r="A116216" t="s">
        <v>7617</v>
      </c>
      <c r="B116216">
        <v>4882</v>
      </c>
      <c r="C116216">
        <v>2016</v>
      </c>
      <c r="D116216">
        <v>0</v>
      </c>
      <c r="E116216" t="s">
        <v>3148</v>
      </c>
      <c r="F116216" t="s">
        <v>3148</v>
      </c>
      <c r="G116216" t="s">
        <v>7604</v>
      </c>
    </row>
    <row r="116217" spans="1:7" x14ac:dyDescent="0.25">
      <c r="A116217" t="s">
        <v>12</v>
      </c>
      <c r="B116217">
        <v>1960</v>
      </c>
      <c r="C116217">
        <v>2016</v>
      </c>
      <c r="D116217">
        <v>0</v>
      </c>
      <c r="E116217" t="s">
        <v>3148</v>
      </c>
      <c r="F116217" t="s">
        <v>3148</v>
      </c>
      <c r="G116217" t="s">
        <v>7604</v>
      </c>
    </row>
    <row r="116218" spans="1:7" x14ac:dyDescent="0.25">
      <c r="A116218" t="s">
        <v>21</v>
      </c>
      <c r="B116218">
        <v>28</v>
      </c>
      <c r="C116218">
        <v>2016</v>
      </c>
      <c r="D116218">
        <v>0</v>
      </c>
      <c r="E116218" t="s">
        <v>3148</v>
      </c>
      <c r="F116218" t="s">
        <v>3148</v>
      </c>
      <c r="G116218" t="s">
        <v>7604</v>
      </c>
    </row>
    <row r="116219" spans="1:7" x14ac:dyDescent="0.25">
      <c r="A116219" t="s">
        <v>7613</v>
      </c>
      <c r="B116219">
        <v>2164</v>
      </c>
      <c r="C116219">
        <v>2016</v>
      </c>
      <c r="D116219">
        <v>0</v>
      </c>
      <c r="E116219" t="s">
        <v>3148</v>
      </c>
      <c r="F116219" t="s">
        <v>3148</v>
      </c>
      <c r="G116219" t="s">
        <v>7604</v>
      </c>
    </row>
    <row r="116220" spans="1:7" x14ac:dyDescent="0.25">
      <c r="A116220" t="s">
        <v>7618</v>
      </c>
      <c r="B116220">
        <v>2275</v>
      </c>
      <c r="C116220">
        <v>2016</v>
      </c>
      <c r="D116220">
        <v>0</v>
      </c>
      <c r="E116220" t="s">
        <v>3148</v>
      </c>
      <c r="F116220" t="s">
        <v>3148</v>
      </c>
      <c r="G116220" t="s">
        <v>7604</v>
      </c>
    </row>
    <row r="116221" spans="1:7" x14ac:dyDescent="0.25">
      <c r="A116221" t="s">
        <v>7607</v>
      </c>
      <c r="B116221">
        <v>270</v>
      </c>
      <c r="C116221">
        <v>2016</v>
      </c>
      <c r="D116221">
        <v>0</v>
      </c>
      <c r="E116221" t="s">
        <v>3148</v>
      </c>
      <c r="F116221" t="s">
        <v>3148</v>
      </c>
      <c r="G116221" t="s">
        <v>7604</v>
      </c>
    </row>
    <row r="116222" spans="1:7" x14ac:dyDescent="0.25">
      <c r="A116222" t="s">
        <v>7608</v>
      </c>
      <c r="B116222">
        <v>383</v>
      </c>
      <c r="C116222">
        <v>2016</v>
      </c>
      <c r="D116222">
        <v>0</v>
      </c>
      <c r="E116222" t="s">
        <v>3148</v>
      </c>
      <c r="F116222" t="s">
        <v>3148</v>
      </c>
      <c r="G116222" t="s">
        <v>7604</v>
      </c>
    </row>
    <row r="116223" spans="1:7" x14ac:dyDescent="0.25">
      <c r="A116223" t="s">
        <v>3069</v>
      </c>
      <c r="B116223">
        <v>3500</v>
      </c>
      <c r="C116223">
        <v>2016</v>
      </c>
      <c r="D116223">
        <v>0</v>
      </c>
      <c r="E116223" t="s">
        <v>3148</v>
      </c>
      <c r="F116223" t="s">
        <v>3148</v>
      </c>
      <c r="G116223" t="s">
        <v>7604</v>
      </c>
    </row>
    <row r="116224" spans="1:7" x14ac:dyDescent="0.25">
      <c r="A116224" t="s">
        <v>7615</v>
      </c>
      <c r="B116224">
        <v>9538</v>
      </c>
      <c r="C116224">
        <v>2016</v>
      </c>
      <c r="D116224">
        <v>0</v>
      </c>
      <c r="E116224" t="s">
        <v>3148</v>
      </c>
      <c r="F116224" t="s">
        <v>3148</v>
      </c>
      <c r="G116224" t="s">
        <v>7604</v>
      </c>
    </row>
    <row r="116225" spans="1:7" x14ac:dyDescent="0.25">
      <c r="A116225" t="s">
        <v>7616</v>
      </c>
      <c r="B116225">
        <v>11702</v>
      </c>
      <c r="C116225">
        <v>2016</v>
      </c>
      <c r="D116225">
        <v>0</v>
      </c>
      <c r="E116225" t="s">
        <v>3148</v>
      </c>
      <c r="F116225" t="s">
        <v>3148</v>
      </c>
      <c r="G116225" t="s">
        <v>7604</v>
      </c>
    </row>
    <row r="116226" spans="1:7" x14ac:dyDescent="0.25">
      <c r="A116226" t="s">
        <v>7602</v>
      </c>
      <c r="B116226">
        <v>32</v>
      </c>
      <c r="C116226">
        <v>2016</v>
      </c>
      <c r="D116226">
        <v>0</v>
      </c>
      <c r="E116226" t="s">
        <v>7627</v>
      </c>
      <c r="F116226" t="s">
        <v>7627</v>
      </c>
      <c r="G116226" t="s">
        <v>7604</v>
      </c>
    </row>
    <row r="116227" spans="1:7" x14ac:dyDescent="0.25">
      <c r="A116227" t="s">
        <v>7605</v>
      </c>
      <c r="B116227">
        <v>760</v>
      </c>
      <c r="C116227">
        <v>2016</v>
      </c>
      <c r="D116227">
        <v>0</v>
      </c>
      <c r="E116227" t="s">
        <v>7627</v>
      </c>
      <c r="F116227" t="s">
        <v>7627</v>
      </c>
      <c r="G116227" t="s">
        <v>7604</v>
      </c>
    </row>
    <row r="116228" spans="1:7" x14ac:dyDescent="0.25">
      <c r="A116228" t="s">
        <v>7606</v>
      </c>
      <c r="B116228">
        <v>1324</v>
      </c>
      <c r="C116228">
        <v>2016</v>
      </c>
      <c r="D116228">
        <v>0</v>
      </c>
      <c r="E116228" t="s">
        <v>7627</v>
      </c>
      <c r="F116228" t="s">
        <v>7627</v>
      </c>
      <c r="G116228" t="s">
        <v>7604</v>
      </c>
    </row>
    <row r="116229" spans="1:7" x14ac:dyDescent="0.25">
      <c r="A116229" t="s">
        <v>7607</v>
      </c>
      <c r="B116229">
        <v>103</v>
      </c>
      <c r="C116229">
        <v>2016</v>
      </c>
      <c r="D116229">
        <v>0</v>
      </c>
      <c r="E116229" t="s">
        <v>7627</v>
      </c>
      <c r="F116229" t="s">
        <v>7627</v>
      </c>
      <c r="G116229" t="s">
        <v>7604</v>
      </c>
    </row>
    <row r="116230" spans="1:7" x14ac:dyDescent="0.25">
      <c r="A116230" t="s">
        <v>7608</v>
      </c>
      <c r="B116230">
        <v>135</v>
      </c>
      <c r="C116230">
        <v>2016</v>
      </c>
      <c r="D116230">
        <v>0</v>
      </c>
      <c r="E116230" t="s">
        <v>7627</v>
      </c>
      <c r="F116230" t="s">
        <v>7627</v>
      </c>
      <c r="G116230" t="s">
        <v>7604</v>
      </c>
    </row>
    <row r="116231" spans="1:7" x14ac:dyDescent="0.25">
      <c r="A116231" t="s">
        <v>7609</v>
      </c>
      <c r="B116231">
        <v>246</v>
      </c>
      <c r="C116231">
        <v>2016</v>
      </c>
      <c r="D116231">
        <v>0</v>
      </c>
      <c r="E116231" t="s">
        <v>7627</v>
      </c>
      <c r="F116231" t="s">
        <v>7627</v>
      </c>
      <c r="G116231" t="s">
        <v>7604</v>
      </c>
    </row>
    <row r="116232" spans="1:7" x14ac:dyDescent="0.25">
      <c r="A116232" t="s">
        <v>7610</v>
      </c>
      <c r="B116232">
        <v>939</v>
      </c>
      <c r="C116232">
        <v>2016</v>
      </c>
      <c r="D116232">
        <v>0</v>
      </c>
      <c r="E116232" t="s">
        <v>7627</v>
      </c>
      <c r="F116232" t="s">
        <v>7627</v>
      </c>
      <c r="G116232" t="s">
        <v>7604</v>
      </c>
    </row>
    <row r="116233" spans="1:7" x14ac:dyDescent="0.25">
      <c r="A116233" t="s">
        <v>7614</v>
      </c>
      <c r="B116233">
        <v>1</v>
      </c>
      <c r="C116233">
        <v>2016</v>
      </c>
      <c r="D116233">
        <v>0</v>
      </c>
      <c r="E116233" t="s">
        <v>7627</v>
      </c>
      <c r="F116233" t="s">
        <v>7627</v>
      </c>
      <c r="G116233" t="s">
        <v>7604</v>
      </c>
    </row>
    <row r="116234" spans="1:7" x14ac:dyDescent="0.25">
      <c r="A116234" t="s">
        <v>17</v>
      </c>
      <c r="B116234">
        <v>767</v>
      </c>
      <c r="C116234">
        <v>2016</v>
      </c>
      <c r="D116234">
        <v>0</v>
      </c>
      <c r="E116234" t="s">
        <v>7627</v>
      </c>
      <c r="F116234" t="s">
        <v>7627</v>
      </c>
      <c r="G116234" t="s">
        <v>7604</v>
      </c>
    </row>
    <row r="116235" spans="1:7" x14ac:dyDescent="0.25">
      <c r="A116235" t="s">
        <v>7611</v>
      </c>
      <c r="B116235">
        <v>1038</v>
      </c>
      <c r="C116235">
        <v>2016</v>
      </c>
      <c r="D116235">
        <v>0</v>
      </c>
      <c r="E116235" t="s">
        <v>7627</v>
      </c>
      <c r="F116235" t="s">
        <v>7627</v>
      </c>
      <c r="G116235" t="s">
        <v>7604</v>
      </c>
    </row>
    <row r="116236" spans="1:7" x14ac:dyDescent="0.25">
      <c r="A116236" t="s">
        <v>3096</v>
      </c>
      <c r="B116236">
        <v>96</v>
      </c>
      <c r="C116236">
        <v>2016</v>
      </c>
      <c r="D116236">
        <v>0</v>
      </c>
      <c r="E116236" t="s">
        <v>7627</v>
      </c>
      <c r="F116236" t="s">
        <v>7627</v>
      </c>
      <c r="G116236" t="s">
        <v>7604</v>
      </c>
    </row>
    <row r="116237" spans="1:7" x14ac:dyDescent="0.25">
      <c r="A116237" t="s">
        <v>12</v>
      </c>
      <c r="B116237">
        <v>866</v>
      </c>
      <c r="C116237">
        <v>2016</v>
      </c>
      <c r="D116237">
        <v>0</v>
      </c>
      <c r="E116237" t="s">
        <v>7627</v>
      </c>
      <c r="F116237" t="s">
        <v>7627</v>
      </c>
      <c r="G116237" t="s">
        <v>7604</v>
      </c>
    </row>
    <row r="116238" spans="1:7" x14ac:dyDescent="0.25">
      <c r="A116238" t="s">
        <v>7612</v>
      </c>
      <c r="B116238">
        <v>126</v>
      </c>
      <c r="C116238">
        <v>2016</v>
      </c>
      <c r="D116238">
        <v>0</v>
      </c>
      <c r="E116238" t="s">
        <v>7627</v>
      </c>
      <c r="F116238" t="s">
        <v>7627</v>
      </c>
      <c r="G116238" t="s">
        <v>7604</v>
      </c>
    </row>
    <row r="116239" spans="1:7" x14ac:dyDescent="0.25">
      <c r="A116239" t="s">
        <v>7613</v>
      </c>
      <c r="B116239">
        <v>961</v>
      </c>
      <c r="C116239">
        <v>2016</v>
      </c>
      <c r="D116239">
        <v>0</v>
      </c>
      <c r="E116239" t="s">
        <v>7627</v>
      </c>
      <c r="F116239" t="s">
        <v>7627</v>
      </c>
      <c r="G116239" t="s">
        <v>7604</v>
      </c>
    </row>
    <row r="116240" spans="1:7" x14ac:dyDescent="0.25">
      <c r="A116240" t="s">
        <v>39</v>
      </c>
      <c r="B116240">
        <v>2</v>
      </c>
      <c r="C116240">
        <v>2016</v>
      </c>
      <c r="D116240">
        <v>0</v>
      </c>
      <c r="E116240" t="s">
        <v>7627</v>
      </c>
      <c r="F116240" t="s">
        <v>7627</v>
      </c>
      <c r="G116240" t="s">
        <v>7604</v>
      </c>
    </row>
    <row r="116241" spans="1:7" x14ac:dyDescent="0.25">
      <c r="A116241" t="s">
        <v>21</v>
      </c>
      <c r="B116241">
        <v>19</v>
      </c>
      <c r="C116241">
        <v>2016</v>
      </c>
      <c r="D116241">
        <v>0</v>
      </c>
      <c r="E116241" t="s">
        <v>7627</v>
      </c>
      <c r="F116241" t="s">
        <v>7627</v>
      </c>
      <c r="G116241" t="s">
        <v>7604</v>
      </c>
    </row>
    <row r="116242" spans="1:7" x14ac:dyDescent="0.25">
      <c r="A116242" t="s">
        <v>7617</v>
      </c>
      <c r="B116242">
        <v>1127</v>
      </c>
      <c r="C116242">
        <v>2016</v>
      </c>
      <c r="D116242">
        <v>0</v>
      </c>
      <c r="E116242" t="s">
        <v>7627</v>
      </c>
      <c r="F116242" t="s">
        <v>7627</v>
      </c>
      <c r="G116242" t="s">
        <v>7604</v>
      </c>
    </row>
    <row r="116243" spans="1:7" x14ac:dyDescent="0.25">
      <c r="A116243" t="s">
        <v>7616</v>
      </c>
      <c r="B116243">
        <v>3934</v>
      </c>
      <c r="C116243">
        <v>2016</v>
      </c>
      <c r="D116243">
        <v>0</v>
      </c>
      <c r="E116243" t="s">
        <v>7627</v>
      </c>
      <c r="F116243" t="s">
        <v>7627</v>
      </c>
      <c r="G116243" t="s">
        <v>7604</v>
      </c>
    </row>
    <row r="116244" spans="1:7" x14ac:dyDescent="0.25">
      <c r="A116244" t="s">
        <v>3069</v>
      </c>
      <c r="B116244">
        <v>1086</v>
      </c>
      <c r="C116244">
        <v>2016</v>
      </c>
      <c r="D116244">
        <v>0</v>
      </c>
      <c r="E116244" t="s">
        <v>7627</v>
      </c>
      <c r="F116244" t="s">
        <v>7627</v>
      </c>
      <c r="G116244" t="s">
        <v>7604</v>
      </c>
    </row>
    <row r="116245" spans="1:7" x14ac:dyDescent="0.25">
      <c r="A116245" t="s">
        <v>7615</v>
      </c>
      <c r="B116245">
        <v>2973</v>
      </c>
      <c r="C116245">
        <v>2016</v>
      </c>
      <c r="D116245">
        <v>0</v>
      </c>
      <c r="E116245" t="s">
        <v>7627</v>
      </c>
      <c r="F116245" t="s">
        <v>7627</v>
      </c>
      <c r="G116245" t="s">
        <v>7604</v>
      </c>
    </row>
    <row r="116246" spans="1:7" x14ac:dyDescent="0.25">
      <c r="A116246" t="s">
        <v>7618</v>
      </c>
      <c r="B116246">
        <v>828</v>
      </c>
      <c r="C116246">
        <v>2016</v>
      </c>
      <c r="D116246">
        <v>0</v>
      </c>
      <c r="E116246" t="s">
        <v>7627</v>
      </c>
      <c r="F116246" t="s">
        <v>7627</v>
      </c>
      <c r="G116246" t="s">
        <v>7604</v>
      </c>
    </row>
    <row r="116247" spans="1:7" x14ac:dyDescent="0.25">
      <c r="A116247" t="s">
        <v>155</v>
      </c>
      <c r="B116247">
        <v>26</v>
      </c>
      <c r="C116247">
        <v>2016</v>
      </c>
      <c r="D116247">
        <v>0</v>
      </c>
      <c r="E116247" t="s">
        <v>7627</v>
      </c>
      <c r="F116247" t="s">
        <v>7627</v>
      </c>
      <c r="G116247" t="s">
        <v>7604</v>
      </c>
    </row>
    <row r="116248" spans="1:7" x14ac:dyDescent="0.25">
      <c r="A116248" t="s">
        <v>7606</v>
      </c>
      <c r="B116248">
        <v>7778</v>
      </c>
      <c r="C116248">
        <v>2017</v>
      </c>
      <c r="D116248">
        <v>0</v>
      </c>
      <c r="E116248" t="s">
        <v>7603</v>
      </c>
      <c r="F116248" t="s">
        <v>7603</v>
      </c>
      <c r="G116248" t="s">
        <v>7604</v>
      </c>
    </row>
    <row r="116249" spans="1:7" x14ac:dyDescent="0.25">
      <c r="A116249" t="s">
        <v>7602</v>
      </c>
      <c r="B116249">
        <v>528</v>
      </c>
      <c r="C116249">
        <v>2017</v>
      </c>
      <c r="D116249">
        <v>0</v>
      </c>
      <c r="E116249" t="s">
        <v>7603</v>
      </c>
      <c r="F116249" t="s">
        <v>7603</v>
      </c>
      <c r="G116249" t="s">
        <v>7604</v>
      </c>
    </row>
    <row r="116250" spans="1:7" x14ac:dyDescent="0.25">
      <c r="A116250" t="s">
        <v>7608</v>
      </c>
      <c r="B116250">
        <v>762</v>
      </c>
      <c r="C116250">
        <v>2017</v>
      </c>
      <c r="D116250">
        <v>0</v>
      </c>
      <c r="E116250" t="s">
        <v>7603</v>
      </c>
      <c r="F116250" t="s">
        <v>7603</v>
      </c>
      <c r="G116250" t="s">
        <v>7604</v>
      </c>
    </row>
    <row r="116251" spans="1:7" x14ac:dyDescent="0.25">
      <c r="A116251" t="s">
        <v>3069</v>
      </c>
      <c r="B116251">
        <v>5888</v>
      </c>
      <c r="C116251">
        <v>2017</v>
      </c>
      <c r="D116251">
        <v>0</v>
      </c>
      <c r="E116251" t="s">
        <v>7603</v>
      </c>
      <c r="F116251" t="s">
        <v>7603</v>
      </c>
      <c r="G116251" t="s">
        <v>7604</v>
      </c>
    </row>
    <row r="116252" spans="1:7" x14ac:dyDescent="0.25">
      <c r="A116252" t="s">
        <v>7607</v>
      </c>
      <c r="B116252">
        <v>1128</v>
      </c>
      <c r="C116252">
        <v>2017</v>
      </c>
      <c r="D116252">
        <v>0</v>
      </c>
      <c r="E116252" t="s">
        <v>7603</v>
      </c>
      <c r="F116252" t="s">
        <v>7603</v>
      </c>
      <c r="G116252" t="s">
        <v>7604</v>
      </c>
    </row>
    <row r="116253" spans="1:7" x14ac:dyDescent="0.25">
      <c r="A116253" t="s">
        <v>7605</v>
      </c>
      <c r="B116253">
        <v>5281</v>
      </c>
      <c r="C116253">
        <v>2017</v>
      </c>
      <c r="D116253">
        <v>0</v>
      </c>
      <c r="E116253" t="s">
        <v>7603</v>
      </c>
      <c r="F116253" t="s">
        <v>7603</v>
      </c>
      <c r="G116253" t="s">
        <v>7604</v>
      </c>
    </row>
    <row r="116254" spans="1:7" x14ac:dyDescent="0.25">
      <c r="A116254" t="s">
        <v>17</v>
      </c>
      <c r="B116254">
        <v>6571</v>
      </c>
      <c r="C116254">
        <v>2017</v>
      </c>
      <c r="D116254">
        <v>0</v>
      </c>
      <c r="E116254" t="s">
        <v>7603</v>
      </c>
      <c r="F116254" t="s">
        <v>7603</v>
      </c>
      <c r="G116254" t="s">
        <v>7604</v>
      </c>
    </row>
    <row r="116255" spans="1:7" x14ac:dyDescent="0.25">
      <c r="A116255" t="s">
        <v>7610</v>
      </c>
      <c r="B116255">
        <v>7721</v>
      </c>
      <c r="C116255">
        <v>2017</v>
      </c>
      <c r="D116255">
        <v>0</v>
      </c>
      <c r="E116255" t="s">
        <v>7603</v>
      </c>
      <c r="F116255" t="s">
        <v>7603</v>
      </c>
      <c r="G116255" t="s">
        <v>7604</v>
      </c>
    </row>
    <row r="116256" spans="1:7" x14ac:dyDescent="0.25">
      <c r="A116256" t="s">
        <v>3096</v>
      </c>
      <c r="B116256">
        <v>927</v>
      </c>
      <c r="C116256">
        <v>2017</v>
      </c>
      <c r="D116256">
        <v>0</v>
      </c>
      <c r="E116256" t="s">
        <v>7603</v>
      </c>
      <c r="F116256" t="s">
        <v>7603</v>
      </c>
      <c r="G116256" t="s">
        <v>7604</v>
      </c>
    </row>
    <row r="116257" spans="1:7" x14ac:dyDescent="0.25">
      <c r="A116257" t="s">
        <v>7609</v>
      </c>
      <c r="B116257">
        <v>1422</v>
      </c>
      <c r="C116257">
        <v>2017</v>
      </c>
      <c r="D116257">
        <v>0</v>
      </c>
      <c r="E116257" t="s">
        <v>7603</v>
      </c>
      <c r="F116257" t="s">
        <v>7603</v>
      </c>
      <c r="G116257" t="s">
        <v>7604</v>
      </c>
    </row>
    <row r="116258" spans="1:7" x14ac:dyDescent="0.25">
      <c r="A116258" t="s">
        <v>7611</v>
      </c>
      <c r="B116258">
        <v>7231</v>
      </c>
      <c r="C116258">
        <v>2017</v>
      </c>
      <c r="D116258">
        <v>0</v>
      </c>
      <c r="E116258" t="s">
        <v>7603</v>
      </c>
      <c r="F116258" t="s">
        <v>7603</v>
      </c>
      <c r="G116258" t="s">
        <v>7604</v>
      </c>
    </row>
    <row r="116259" spans="1:7" x14ac:dyDescent="0.25">
      <c r="A116259" t="s">
        <v>7613</v>
      </c>
      <c r="B116259">
        <v>8043</v>
      </c>
      <c r="C116259">
        <v>2017</v>
      </c>
      <c r="D116259">
        <v>0</v>
      </c>
      <c r="E116259" t="s">
        <v>7603</v>
      </c>
      <c r="F116259" t="s">
        <v>7603</v>
      </c>
      <c r="G116259" t="s">
        <v>7604</v>
      </c>
    </row>
    <row r="116260" spans="1:7" x14ac:dyDescent="0.25">
      <c r="A116260" t="s">
        <v>12</v>
      </c>
      <c r="B116260">
        <v>5695</v>
      </c>
      <c r="C116260">
        <v>2017</v>
      </c>
      <c r="D116260">
        <v>0</v>
      </c>
      <c r="E116260" t="s">
        <v>7603</v>
      </c>
      <c r="F116260" t="s">
        <v>7603</v>
      </c>
      <c r="G116260" t="s">
        <v>7604</v>
      </c>
    </row>
    <row r="116261" spans="1:7" x14ac:dyDescent="0.25">
      <c r="A116261" t="s">
        <v>21</v>
      </c>
      <c r="B116261">
        <v>270</v>
      </c>
      <c r="C116261">
        <v>2017</v>
      </c>
      <c r="D116261">
        <v>0</v>
      </c>
      <c r="E116261" t="s">
        <v>7603</v>
      </c>
      <c r="F116261" t="s">
        <v>7603</v>
      </c>
      <c r="G116261" t="s">
        <v>7604</v>
      </c>
    </row>
    <row r="116262" spans="1:7" x14ac:dyDescent="0.25">
      <c r="A116262" t="s">
        <v>39</v>
      </c>
      <c r="B116262">
        <v>11</v>
      </c>
      <c r="C116262">
        <v>2017</v>
      </c>
      <c r="D116262">
        <v>0</v>
      </c>
      <c r="E116262" t="s">
        <v>7603</v>
      </c>
      <c r="F116262" t="s">
        <v>7603</v>
      </c>
      <c r="G116262" t="s">
        <v>7604</v>
      </c>
    </row>
    <row r="116263" spans="1:7" x14ac:dyDescent="0.25">
      <c r="A116263" t="s">
        <v>7614</v>
      </c>
      <c r="B116263">
        <v>41</v>
      </c>
      <c r="C116263">
        <v>2017</v>
      </c>
      <c r="D116263">
        <v>0</v>
      </c>
      <c r="E116263" t="s">
        <v>7603</v>
      </c>
      <c r="F116263" t="s">
        <v>7603</v>
      </c>
      <c r="G116263" t="s">
        <v>7604</v>
      </c>
    </row>
    <row r="116264" spans="1:7" x14ac:dyDescent="0.25">
      <c r="A116264" t="s">
        <v>7612</v>
      </c>
      <c r="B116264">
        <v>1244</v>
      </c>
      <c r="C116264">
        <v>2017</v>
      </c>
      <c r="D116264">
        <v>0</v>
      </c>
      <c r="E116264" t="s">
        <v>7603</v>
      </c>
      <c r="F116264" t="s">
        <v>7603</v>
      </c>
      <c r="G116264" t="s">
        <v>7604</v>
      </c>
    </row>
    <row r="116265" spans="1:7" x14ac:dyDescent="0.25">
      <c r="A116265" t="s">
        <v>7615</v>
      </c>
      <c r="B116265">
        <v>30637</v>
      </c>
      <c r="C116265">
        <v>2017</v>
      </c>
      <c r="D116265">
        <v>0</v>
      </c>
      <c r="E116265" t="s">
        <v>7603</v>
      </c>
      <c r="F116265" t="s">
        <v>7603</v>
      </c>
      <c r="G116265" t="s">
        <v>7604</v>
      </c>
    </row>
    <row r="116266" spans="1:7" x14ac:dyDescent="0.25">
      <c r="A116266" t="s">
        <v>7616</v>
      </c>
      <c r="B116266">
        <v>38680</v>
      </c>
      <c r="C116266">
        <v>2017</v>
      </c>
      <c r="D116266">
        <v>0</v>
      </c>
      <c r="E116266" t="s">
        <v>7603</v>
      </c>
      <c r="F116266" t="s">
        <v>7603</v>
      </c>
      <c r="G116266" t="s">
        <v>7604</v>
      </c>
    </row>
    <row r="116267" spans="1:7" x14ac:dyDescent="0.25">
      <c r="A116267" t="s">
        <v>155</v>
      </c>
      <c r="B116267">
        <v>149</v>
      </c>
      <c r="C116267">
        <v>2017</v>
      </c>
      <c r="D116267">
        <v>0</v>
      </c>
      <c r="E116267" t="s">
        <v>7603</v>
      </c>
      <c r="F116267" t="s">
        <v>7603</v>
      </c>
      <c r="G116267" t="s">
        <v>7604</v>
      </c>
    </row>
    <row r="116268" spans="1:7" x14ac:dyDescent="0.25">
      <c r="A116268" t="s">
        <v>7617</v>
      </c>
      <c r="B116268">
        <v>18166</v>
      </c>
      <c r="C116268">
        <v>2017</v>
      </c>
      <c r="D116268">
        <v>0</v>
      </c>
      <c r="E116268" t="s">
        <v>7603</v>
      </c>
      <c r="F116268" t="s">
        <v>7603</v>
      </c>
      <c r="G116268" t="s">
        <v>7604</v>
      </c>
    </row>
    <row r="116269" spans="1:7" x14ac:dyDescent="0.25">
      <c r="A116269" t="s">
        <v>7618</v>
      </c>
      <c r="B116269">
        <v>5383</v>
      </c>
      <c r="C116269">
        <v>2017</v>
      </c>
      <c r="D116269">
        <v>0</v>
      </c>
      <c r="E116269" t="s">
        <v>7603</v>
      </c>
      <c r="F116269" t="s">
        <v>7603</v>
      </c>
      <c r="G116269" t="s">
        <v>7604</v>
      </c>
    </row>
    <row r="116270" spans="1:7" x14ac:dyDescent="0.25">
      <c r="A116270" t="s">
        <v>7606</v>
      </c>
      <c r="B116270">
        <v>1281</v>
      </c>
      <c r="C116270">
        <v>2017</v>
      </c>
      <c r="D116270">
        <v>0</v>
      </c>
      <c r="E116270" t="s">
        <v>7619</v>
      </c>
      <c r="F116270" t="s">
        <v>7619</v>
      </c>
      <c r="G116270" t="s">
        <v>7604</v>
      </c>
    </row>
    <row r="116271" spans="1:7" x14ac:dyDescent="0.25">
      <c r="A116271" t="s">
        <v>7602</v>
      </c>
      <c r="B116271">
        <v>41</v>
      </c>
      <c r="C116271">
        <v>2017</v>
      </c>
      <c r="D116271">
        <v>0</v>
      </c>
      <c r="E116271" t="s">
        <v>7619</v>
      </c>
      <c r="F116271" t="s">
        <v>7619</v>
      </c>
      <c r="G116271" t="s">
        <v>7604</v>
      </c>
    </row>
    <row r="116272" spans="1:7" x14ac:dyDescent="0.25">
      <c r="A116272" t="s">
        <v>7608</v>
      </c>
      <c r="B116272">
        <v>160</v>
      </c>
      <c r="C116272">
        <v>2017</v>
      </c>
      <c r="D116272">
        <v>0</v>
      </c>
      <c r="E116272" t="s">
        <v>7619</v>
      </c>
      <c r="F116272" t="s">
        <v>7619</v>
      </c>
      <c r="G116272" t="s">
        <v>7604</v>
      </c>
    </row>
    <row r="116273" spans="1:7" x14ac:dyDescent="0.25">
      <c r="A116273" t="s">
        <v>3069</v>
      </c>
      <c r="B116273">
        <v>1004</v>
      </c>
      <c r="C116273">
        <v>2017</v>
      </c>
      <c r="D116273">
        <v>0</v>
      </c>
      <c r="E116273" t="s">
        <v>7619</v>
      </c>
      <c r="F116273" t="s">
        <v>7619</v>
      </c>
      <c r="G116273" t="s">
        <v>7604</v>
      </c>
    </row>
    <row r="116274" spans="1:7" x14ac:dyDescent="0.25">
      <c r="A116274" t="s">
        <v>7607</v>
      </c>
      <c r="B116274">
        <v>117</v>
      </c>
      <c r="C116274">
        <v>2017</v>
      </c>
      <c r="D116274">
        <v>0</v>
      </c>
      <c r="E116274" t="s">
        <v>7619</v>
      </c>
      <c r="F116274" t="s">
        <v>7619</v>
      </c>
      <c r="G116274" t="s">
        <v>7604</v>
      </c>
    </row>
    <row r="116275" spans="1:7" x14ac:dyDescent="0.25">
      <c r="A116275" t="s">
        <v>7605</v>
      </c>
      <c r="B116275">
        <v>557</v>
      </c>
      <c r="C116275">
        <v>2017</v>
      </c>
      <c r="D116275">
        <v>0</v>
      </c>
      <c r="E116275" t="s">
        <v>7619</v>
      </c>
      <c r="F116275" t="s">
        <v>7619</v>
      </c>
      <c r="G116275" t="s">
        <v>7604</v>
      </c>
    </row>
    <row r="116276" spans="1:7" x14ac:dyDescent="0.25">
      <c r="A116276" t="s">
        <v>17</v>
      </c>
      <c r="B116276">
        <v>1532</v>
      </c>
      <c r="C116276">
        <v>2017</v>
      </c>
      <c r="D116276">
        <v>0</v>
      </c>
      <c r="E116276" t="s">
        <v>7619</v>
      </c>
      <c r="F116276" t="s">
        <v>7619</v>
      </c>
      <c r="G116276" t="s">
        <v>7604</v>
      </c>
    </row>
    <row r="116277" spans="1:7" x14ac:dyDescent="0.25">
      <c r="A116277" t="s">
        <v>7610</v>
      </c>
      <c r="B116277">
        <v>1763</v>
      </c>
      <c r="C116277">
        <v>2017</v>
      </c>
      <c r="D116277">
        <v>0</v>
      </c>
      <c r="E116277" t="s">
        <v>7619</v>
      </c>
      <c r="F116277" t="s">
        <v>7619</v>
      </c>
      <c r="G116277" t="s">
        <v>7604</v>
      </c>
    </row>
    <row r="116278" spans="1:7" x14ac:dyDescent="0.25">
      <c r="A116278" t="s">
        <v>3096</v>
      </c>
      <c r="B116278">
        <v>128</v>
      </c>
      <c r="C116278">
        <v>2017</v>
      </c>
      <c r="D116278">
        <v>0</v>
      </c>
      <c r="E116278" t="s">
        <v>7619</v>
      </c>
      <c r="F116278" t="s">
        <v>7619</v>
      </c>
      <c r="G116278" t="s">
        <v>7604</v>
      </c>
    </row>
    <row r="116279" spans="1:7" x14ac:dyDescent="0.25">
      <c r="A116279" t="s">
        <v>7609</v>
      </c>
      <c r="B116279">
        <v>408</v>
      </c>
      <c r="C116279">
        <v>2017</v>
      </c>
      <c r="D116279">
        <v>0</v>
      </c>
      <c r="E116279" t="s">
        <v>7619</v>
      </c>
      <c r="F116279" t="s">
        <v>7619</v>
      </c>
      <c r="G116279" t="s">
        <v>7604</v>
      </c>
    </row>
    <row r="116280" spans="1:7" x14ac:dyDescent="0.25">
      <c r="A116280" t="s">
        <v>7611</v>
      </c>
      <c r="B116280">
        <v>1006</v>
      </c>
      <c r="C116280">
        <v>2017</v>
      </c>
      <c r="D116280">
        <v>0</v>
      </c>
      <c r="E116280" t="s">
        <v>7619</v>
      </c>
      <c r="F116280" t="s">
        <v>7619</v>
      </c>
      <c r="G116280" t="s">
        <v>7604</v>
      </c>
    </row>
    <row r="116281" spans="1:7" x14ac:dyDescent="0.25">
      <c r="A116281" t="s">
        <v>7613</v>
      </c>
      <c r="B116281">
        <v>1802</v>
      </c>
      <c r="C116281">
        <v>2017</v>
      </c>
      <c r="D116281">
        <v>0</v>
      </c>
      <c r="E116281" t="s">
        <v>7619</v>
      </c>
      <c r="F116281" t="s">
        <v>7619</v>
      </c>
      <c r="G116281" t="s">
        <v>7604</v>
      </c>
    </row>
    <row r="116282" spans="1:7" x14ac:dyDescent="0.25">
      <c r="A116282" t="s">
        <v>12</v>
      </c>
      <c r="B116282">
        <v>1629</v>
      </c>
      <c r="C116282">
        <v>2017</v>
      </c>
      <c r="D116282">
        <v>0</v>
      </c>
      <c r="E116282" t="s">
        <v>7619</v>
      </c>
      <c r="F116282" t="s">
        <v>7619</v>
      </c>
      <c r="G116282" t="s">
        <v>7604</v>
      </c>
    </row>
    <row r="116283" spans="1:7" x14ac:dyDescent="0.25">
      <c r="A116283" t="s">
        <v>21</v>
      </c>
      <c r="B116283">
        <v>30</v>
      </c>
      <c r="C116283">
        <v>2017</v>
      </c>
      <c r="D116283">
        <v>0</v>
      </c>
      <c r="E116283" t="s">
        <v>7619</v>
      </c>
      <c r="F116283" t="s">
        <v>7619</v>
      </c>
      <c r="G116283" t="s">
        <v>7604</v>
      </c>
    </row>
    <row r="116284" spans="1:7" x14ac:dyDescent="0.25">
      <c r="A116284" t="s">
        <v>39</v>
      </c>
      <c r="B116284">
        <v>5</v>
      </c>
      <c r="C116284">
        <v>2017</v>
      </c>
      <c r="D116284">
        <v>0</v>
      </c>
      <c r="E116284" t="s">
        <v>7619</v>
      </c>
      <c r="F116284" t="s">
        <v>7619</v>
      </c>
      <c r="G116284" t="s">
        <v>7604</v>
      </c>
    </row>
    <row r="116285" spans="1:7" x14ac:dyDescent="0.25">
      <c r="A116285" t="s">
        <v>7614</v>
      </c>
      <c r="B116285">
        <v>4</v>
      </c>
      <c r="C116285">
        <v>2017</v>
      </c>
      <c r="D116285">
        <v>0</v>
      </c>
      <c r="E116285" t="s">
        <v>7619</v>
      </c>
      <c r="F116285" t="s">
        <v>7619</v>
      </c>
      <c r="G116285" t="s">
        <v>7604</v>
      </c>
    </row>
    <row r="116286" spans="1:7" x14ac:dyDescent="0.25">
      <c r="A116286" t="s">
        <v>7612</v>
      </c>
      <c r="B116286">
        <v>263</v>
      </c>
      <c r="C116286">
        <v>2017</v>
      </c>
      <c r="D116286">
        <v>0</v>
      </c>
      <c r="E116286" t="s">
        <v>7619</v>
      </c>
      <c r="F116286" t="s">
        <v>7619</v>
      </c>
      <c r="G116286" t="s">
        <v>7604</v>
      </c>
    </row>
    <row r="116287" spans="1:7" x14ac:dyDescent="0.25">
      <c r="A116287" t="s">
        <v>7615</v>
      </c>
      <c r="B116287">
        <v>5686</v>
      </c>
      <c r="C116287">
        <v>2017</v>
      </c>
      <c r="D116287">
        <v>0</v>
      </c>
      <c r="E116287" t="s">
        <v>7619</v>
      </c>
      <c r="F116287" t="s">
        <v>7619</v>
      </c>
      <c r="G116287" t="s">
        <v>7604</v>
      </c>
    </row>
    <row r="116288" spans="1:7" x14ac:dyDescent="0.25">
      <c r="A116288" t="s">
        <v>7616</v>
      </c>
      <c r="B116288">
        <v>7488</v>
      </c>
      <c r="C116288">
        <v>2017</v>
      </c>
      <c r="D116288">
        <v>0</v>
      </c>
      <c r="E116288" t="s">
        <v>7619</v>
      </c>
      <c r="F116288" t="s">
        <v>7619</v>
      </c>
      <c r="G116288" t="s">
        <v>7604</v>
      </c>
    </row>
    <row r="116289" spans="1:7" x14ac:dyDescent="0.25">
      <c r="A116289" t="s">
        <v>155</v>
      </c>
      <c r="B116289">
        <v>53</v>
      </c>
      <c r="C116289">
        <v>2017</v>
      </c>
      <c r="D116289">
        <v>0</v>
      </c>
      <c r="E116289" t="s">
        <v>7619</v>
      </c>
      <c r="F116289" t="s">
        <v>7619</v>
      </c>
      <c r="G116289" t="s">
        <v>7604</v>
      </c>
    </row>
    <row r="116290" spans="1:7" x14ac:dyDescent="0.25">
      <c r="A116290" t="s">
        <v>7617</v>
      </c>
      <c r="B116290">
        <v>1935</v>
      </c>
      <c r="C116290">
        <v>2017</v>
      </c>
      <c r="D116290">
        <v>0</v>
      </c>
      <c r="E116290" t="s">
        <v>7619</v>
      </c>
      <c r="F116290" t="s">
        <v>7619</v>
      </c>
      <c r="G116290" t="s">
        <v>7604</v>
      </c>
    </row>
    <row r="116291" spans="1:7" x14ac:dyDescent="0.25">
      <c r="A116291" t="s">
        <v>7618</v>
      </c>
      <c r="B116291">
        <v>1806</v>
      </c>
      <c r="C116291">
        <v>2017</v>
      </c>
      <c r="D116291">
        <v>0</v>
      </c>
      <c r="E116291" t="s">
        <v>7619</v>
      </c>
      <c r="F116291" t="s">
        <v>7619</v>
      </c>
      <c r="G116291" t="s">
        <v>7604</v>
      </c>
    </row>
    <row r="116292" spans="1:7" x14ac:dyDescent="0.25">
      <c r="A116292" t="s">
        <v>7605</v>
      </c>
      <c r="B116292">
        <v>405</v>
      </c>
      <c r="C116292">
        <v>2017</v>
      </c>
      <c r="D116292">
        <v>3685</v>
      </c>
      <c r="E116292" t="s">
        <v>7620</v>
      </c>
      <c r="F116292" t="s">
        <v>7620</v>
      </c>
      <c r="G116292" t="s">
        <v>7604</v>
      </c>
    </row>
    <row r="116293" spans="1:7" x14ac:dyDescent="0.25">
      <c r="A116293" t="s">
        <v>7609</v>
      </c>
      <c r="B116293">
        <v>348</v>
      </c>
      <c r="C116293">
        <v>2017</v>
      </c>
      <c r="D116293">
        <v>3685</v>
      </c>
      <c r="E116293" t="s">
        <v>7620</v>
      </c>
      <c r="F116293" t="s">
        <v>7620</v>
      </c>
      <c r="G116293" t="s">
        <v>7604</v>
      </c>
    </row>
    <row r="116294" spans="1:7" x14ac:dyDescent="0.25">
      <c r="A116294" t="s">
        <v>7602</v>
      </c>
      <c r="B116294">
        <v>35</v>
      </c>
      <c r="C116294">
        <v>2017</v>
      </c>
      <c r="D116294">
        <v>3685</v>
      </c>
      <c r="E116294" t="s">
        <v>7620</v>
      </c>
      <c r="F116294" t="s">
        <v>7620</v>
      </c>
      <c r="G116294" t="s">
        <v>7604</v>
      </c>
    </row>
    <row r="116295" spans="1:7" x14ac:dyDescent="0.25">
      <c r="A116295" t="s">
        <v>7608</v>
      </c>
      <c r="B116295">
        <v>150</v>
      </c>
      <c r="C116295">
        <v>2017</v>
      </c>
      <c r="D116295">
        <v>3685</v>
      </c>
      <c r="E116295" t="s">
        <v>7620</v>
      </c>
      <c r="F116295" t="s">
        <v>7620</v>
      </c>
      <c r="G116295" t="s">
        <v>7604</v>
      </c>
    </row>
    <row r="116296" spans="1:7" x14ac:dyDescent="0.25">
      <c r="A116296" t="s">
        <v>7606</v>
      </c>
      <c r="B116296">
        <v>1768</v>
      </c>
      <c r="C116296">
        <v>2017</v>
      </c>
      <c r="D116296">
        <v>3685</v>
      </c>
      <c r="E116296" t="s">
        <v>7620</v>
      </c>
      <c r="F116296" t="s">
        <v>7620</v>
      </c>
      <c r="G116296" t="s">
        <v>7604</v>
      </c>
    </row>
    <row r="116297" spans="1:7" x14ac:dyDescent="0.25">
      <c r="A116297" t="s">
        <v>7611</v>
      </c>
      <c r="B116297">
        <v>788</v>
      </c>
      <c r="C116297">
        <v>2017</v>
      </c>
      <c r="D116297">
        <v>3685</v>
      </c>
      <c r="E116297" t="s">
        <v>7620</v>
      </c>
      <c r="F116297" t="s">
        <v>7620</v>
      </c>
      <c r="G116297" t="s">
        <v>7604</v>
      </c>
    </row>
    <row r="116298" spans="1:7" x14ac:dyDescent="0.25">
      <c r="A116298" t="s">
        <v>7614</v>
      </c>
      <c r="B116298">
        <v>7</v>
      </c>
      <c r="C116298">
        <v>2017</v>
      </c>
      <c r="D116298">
        <v>3685</v>
      </c>
      <c r="E116298" t="s">
        <v>7620</v>
      </c>
      <c r="F116298" t="s">
        <v>7620</v>
      </c>
      <c r="G116298" t="s">
        <v>7604</v>
      </c>
    </row>
    <row r="116299" spans="1:7" x14ac:dyDescent="0.25">
      <c r="A116299" t="s">
        <v>39</v>
      </c>
      <c r="B116299">
        <v>2</v>
      </c>
      <c r="C116299">
        <v>2017</v>
      </c>
      <c r="D116299">
        <v>3685</v>
      </c>
      <c r="E116299" t="s">
        <v>7620</v>
      </c>
      <c r="F116299" t="s">
        <v>7620</v>
      </c>
      <c r="G116299" t="s">
        <v>7604</v>
      </c>
    </row>
    <row r="116300" spans="1:7" x14ac:dyDescent="0.25">
      <c r="A116300" t="s">
        <v>7610</v>
      </c>
      <c r="B116300">
        <v>1242</v>
      </c>
      <c r="C116300">
        <v>2017</v>
      </c>
      <c r="D116300">
        <v>3685</v>
      </c>
      <c r="E116300" t="s">
        <v>7620</v>
      </c>
      <c r="F116300" t="s">
        <v>7620</v>
      </c>
      <c r="G116300" t="s">
        <v>7604</v>
      </c>
    </row>
    <row r="116301" spans="1:7" x14ac:dyDescent="0.25">
      <c r="A116301" t="s">
        <v>3096</v>
      </c>
      <c r="B116301">
        <v>210</v>
      </c>
      <c r="C116301">
        <v>2017</v>
      </c>
      <c r="D116301">
        <v>3685</v>
      </c>
      <c r="E116301" t="s">
        <v>7620</v>
      </c>
      <c r="F116301" t="s">
        <v>7620</v>
      </c>
      <c r="G116301" t="s">
        <v>7604</v>
      </c>
    </row>
    <row r="116302" spans="1:7" x14ac:dyDescent="0.25">
      <c r="A116302" t="s">
        <v>17</v>
      </c>
      <c r="B116302">
        <v>1064</v>
      </c>
      <c r="C116302">
        <v>2017</v>
      </c>
      <c r="D116302">
        <v>3685</v>
      </c>
      <c r="E116302" t="s">
        <v>7620</v>
      </c>
      <c r="F116302" t="s">
        <v>7620</v>
      </c>
      <c r="G116302" t="s">
        <v>7604</v>
      </c>
    </row>
    <row r="116303" spans="1:7" x14ac:dyDescent="0.25">
      <c r="A116303" t="s">
        <v>7612</v>
      </c>
      <c r="B116303">
        <v>133</v>
      </c>
      <c r="C116303">
        <v>2017</v>
      </c>
      <c r="D116303">
        <v>3685</v>
      </c>
      <c r="E116303" t="s">
        <v>7620</v>
      </c>
      <c r="F116303" t="s">
        <v>7620</v>
      </c>
      <c r="G116303" t="s">
        <v>7604</v>
      </c>
    </row>
    <row r="116304" spans="1:7" x14ac:dyDescent="0.25">
      <c r="A116304" t="s">
        <v>7617</v>
      </c>
      <c r="B116304">
        <v>1827</v>
      </c>
      <c r="C116304">
        <v>2017</v>
      </c>
      <c r="D116304">
        <v>3685</v>
      </c>
      <c r="E116304" t="s">
        <v>7620</v>
      </c>
      <c r="F116304" t="s">
        <v>7620</v>
      </c>
      <c r="G116304" t="s">
        <v>7604</v>
      </c>
    </row>
    <row r="116305" spans="1:7" x14ac:dyDescent="0.25">
      <c r="A116305" t="s">
        <v>12</v>
      </c>
      <c r="B116305">
        <v>986</v>
      </c>
      <c r="C116305">
        <v>2017</v>
      </c>
      <c r="D116305">
        <v>3685</v>
      </c>
      <c r="E116305" t="s">
        <v>7620</v>
      </c>
      <c r="F116305" t="s">
        <v>7620</v>
      </c>
      <c r="G116305" t="s">
        <v>7604</v>
      </c>
    </row>
    <row r="116306" spans="1:7" x14ac:dyDescent="0.25">
      <c r="A116306" t="s">
        <v>21</v>
      </c>
      <c r="B116306">
        <v>13</v>
      </c>
      <c r="C116306">
        <v>2017</v>
      </c>
      <c r="D116306">
        <v>3685</v>
      </c>
      <c r="E116306" t="s">
        <v>7620</v>
      </c>
      <c r="F116306" t="s">
        <v>7620</v>
      </c>
      <c r="G116306" t="s">
        <v>7604</v>
      </c>
    </row>
    <row r="116307" spans="1:7" x14ac:dyDescent="0.25">
      <c r="A116307" t="s">
        <v>7613</v>
      </c>
      <c r="B116307">
        <v>1264</v>
      </c>
      <c r="C116307">
        <v>2017</v>
      </c>
      <c r="D116307">
        <v>3685</v>
      </c>
      <c r="E116307" t="s">
        <v>7620</v>
      </c>
      <c r="F116307" t="s">
        <v>7620</v>
      </c>
      <c r="G116307" t="s">
        <v>7604</v>
      </c>
    </row>
    <row r="116308" spans="1:7" x14ac:dyDescent="0.25">
      <c r="A116308" t="s">
        <v>7618</v>
      </c>
      <c r="B116308">
        <v>985</v>
      </c>
      <c r="C116308">
        <v>2017</v>
      </c>
      <c r="D116308">
        <v>3685</v>
      </c>
      <c r="E116308" t="s">
        <v>7620</v>
      </c>
      <c r="F116308" t="s">
        <v>7620</v>
      </c>
      <c r="G116308" t="s">
        <v>7604</v>
      </c>
    </row>
    <row r="116309" spans="1:7" x14ac:dyDescent="0.25">
      <c r="A116309" t="s">
        <v>3069</v>
      </c>
      <c r="B116309">
        <v>1510</v>
      </c>
      <c r="C116309">
        <v>2017</v>
      </c>
      <c r="D116309">
        <v>3685</v>
      </c>
      <c r="E116309" t="s">
        <v>7620</v>
      </c>
      <c r="F116309" t="s">
        <v>7620</v>
      </c>
      <c r="G116309" t="s">
        <v>7604</v>
      </c>
    </row>
    <row r="116310" spans="1:7" x14ac:dyDescent="0.25">
      <c r="A116310" t="s">
        <v>7607</v>
      </c>
      <c r="B116310">
        <v>108</v>
      </c>
      <c r="C116310">
        <v>2017</v>
      </c>
      <c r="D116310">
        <v>3685</v>
      </c>
      <c r="E116310" t="s">
        <v>7620</v>
      </c>
      <c r="F116310" t="s">
        <v>7620</v>
      </c>
      <c r="G116310" t="s">
        <v>7604</v>
      </c>
    </row>
    <row r="116311" spans="1:7" x14ac:dyDescent="0.25">
      <c r="A116311" t="s">
        <v>7616</v>
      </c>
      <c r="B116311">
        <v>5241</v>
      </c>
      <c r="C116311">
        <v>2017</v>
      </c>
      <c r="D116311">
        <v>3685</v>
      </c>
      <c r="E116311" t="s">
        <v>7620</v>
      </c>
      <c r="F116311" t="s">
        <v>7620</v>
      </c>
      <c r="G116311" t="s">
        <v>7604</v>
      </c>
    </row>
    <row r="116312" spans="1:7" x14ac:dyDescent="0.25">
      <c r="A116312" t="s">
        <v>155</v>
      </c>
      <c r="B116312">
        <v>46</v>
      </c>
      <c r="C116312">
        <v>2017</v>
      </c>
      <c r="D116312">
        <v>3685</v>
      </c>
      <c r="E116312" t="s">
        <v>7620</v>
      </c>
      <c r="F116312" t="s">
        <v>7620</v>
      </c>
      <c r="G116312" t="s">
        <v>7604</v>
      </c>
    </row>
    <row r="116313" spans="1:7" x14ac:dyDescent="0.25">
      <c r="A116313" t="s">
        <v>7615</v>
      </c>
      <c r="B116313">
        <v>3977</v>
      </c>
      <c r="C116313">
        <v>2017</v>
      </c>
      <c r="D116313">
        <v>3685</v>
      </c>
      <c r="E116313" t="s">
        <v>7620</v>
      </c>
      <c r="F116313" t="s">
        <v>7620</v>
      </c>
      <c r="G116313" t="s">
        <v>7604</v>
      </c>
    </row>
    <row r="116314" spans="1:7" x14ac:dyDescent="0.25">
      <c r="A116314" t="s">
        <v>7606</v>
      </c>
      <c r="B116314">
        <v>1313</v>
      </c>
      <c r="C116314">
        <v>2017</v>
      </c>
      <c r="D116314">
        <v>4873</v>
      </c>
      <c r="E116314" t="s">
        <v>7621</v>
      </c>
      <c r="F116314" t="s">
        <v>7621</v>
      </c>
      <c r="G116314" t="s">
        <v>7604</v>
      </c>
    </row>
    <row r="116315" spans="1:7" x14ac:dyDescent="0.25">
      <c r="A116315" t="s">
        <v>7602</v>
      </c>
      <c r="B116315">
        <v>52</v>
      </c>
      <c r="C116315">
        <v>2017</v>
      </c>
      <c r="D116315">
        <v>4873</v>
      </c>
      <c r="E116315" t="s">
        <v>7621</v>
      </c>
      <c r="F116315" t="s">
        <v>7621</v>
      </c>
      <c r="G116315" t="s">
        <v>7604</v>
      </c>
    </row>
    <row r="116316" spans="1:7" x14ac:dyDescent="0.25">
      <c r="A116316" t="s">
        <v>7608</v>
      </c>
      <c r="B116316">
        <v>76</v>
      </c>
      <c r="C116316">
        <v>2017</v>
      </c>
      <c r="D116316">
        <v>4873</v>
      </c>
      <c r="E116316" t="s">
        <v>7621</v>
      </c>
      <c r="F116316" t="s">
        <v>7621</v>
      </c>
      <c r="G116316" t="s">
        <v>7604</v>
      </c>
    </row>
    <row r="116317" spans="1:7" x14ac:dyDescent="0.25">
      <c r="A116317" t="s">
        <v>3069</v>
      </c>
      <c r="B116317">
        <v>1129</v>
      </c>
      <c r="C116317">
        <v>2017</v>
      </c>
      <c r="D116317">
        <v>4873</v>
      </c>
      <c r="E116317" t="s">
        <v>7621</v>
      </c>
      <c r="F116317" t="s">
        <v>7621</v>
      </c>
      <c r="G116317" t="s">
        <v>7604</v>
      </c>
    </row>
    <row r="116318" spans="1:7" x14ac:dyDescent="0.25">
      <c r="A116318" t="s">
        <v>7607</v>
      </c>
      <c r="B116318">
        <v>108</v>
      </c>
      <c r="C116318">
        <v>2017</v>
      </c>
      <c r="D116318">
        <v>4873</v>
      </c>
      <c r="E116318" t="s">
        <v>7621</v>
      </c>
      <c r="F116318" t="s">
        <v>7621</v>
      </c>
      <c r="G116318" t="s">
        <v>7604</v>
      </c>
    </row>
    <row r="116319" spans="1:7" x14ac:dyDescent="0.25">
      <c r="A116319" t="s">
        <v>7605</v>
      </c>
      <c r="B116319">
        <v>106</v>
      </c>
      <c r="C116319">
        <v>2017</v>
      </c>
      <c r="D116319">
        <v>4873</v>
      </c>
      <c r="E116319" t="s">
        <v>7621</v>
      </c>
      <c r="F116319" t="s">
        <v>7621</v>
      </c>
      <c r="G116319" t="s">
        <v>7604</v>
      </c>
    </row>
    <row r="116320" spans="1:7" x14ac:dyDescent="0.25">
      <c r="A116320" t="s">
        <v>17</v>
      </c>
      <c r="B116320">
        <v>3322</v>
      </c>
      <c r="C116320">
        <v>2017</v>
      </c>
      <c r="D116320">
        <v>4873</v>
      </c>
      <c r="E116320" t="s">
        <v>7621</v>
      </c>
      <c r="F116320" t="s">
        <v>7621</v>
      </c>
      <c r="G116320" t="s">
        <v>7604</v>
      </c>
    </row>
    <row r="116321" spans="1:7" x14ac:dyDescent="0.25">
      <c r="A116321" t="s">
        <v>7610</v>
      </c>
      <c r="B116321">
        <v>3793</v>
      </c>
      <c r="C116321">
        <v>2017</v>
      </c>
      <c r="D116321">
        <v>4873</v>
      </c>
      <c r="E116321" t="s">
        <v>7621</v>
      </c>
      <c r="F116321" t="s">
        <v>7621</v>
      </c>
      <c r="G116321" t="s">
        <v>7604</v>
      </c>
    </row>
    <row r="116322" spans="1:7" x14ac:dyDescent="0.25">
      <c r="A116322" t="s">
        <v>3096</v>
      </c>
      <c r="B116322">
        <v>265</v>
      </c>
      <c r="C116322">
        <v>2017</v>
      </c>
      <c r="D116322">
        <v>4873</v>
      </c>
      <c r="E116322" t="s">
        <v>7621</v>
      </c>
      <c r="F116322" t="s">
        <v>7621</v>
      </c>
      <c r="G116322" t="s">
        <v>7604</v>
      </c>
    </row>
    <row r="116323" spans="1:7" x14ac:dyDescent="0.25">
      <c r="A116323" t="s">
        <v>7609</v>
      </c>
      <c r="B116323">
        <v>845</v>
      </c>
      <c r="C116323">
        <v>2017</v>
      </c>
      <c r="D116323">
        <v>4873</v>
      </c>
      <c r="E116323" t="s">
        <v>7621</v>
      </c>
      <c r="F116323" t="s">
        <v>7621</v>
      </c>
      <c r="G116323" t="s">
        <v>7604</v>
      </c>
    </row>
    <row r="116324" spans="1:7" x14ac:dyDescent="0.25">
      <c r="A116324" t="s">
        <v>7611</v>
      </c>
      <c r="B116324">
        <v>1003</v>
      </c>
      <c r="C116324">
        <v>2017</v>
      </c>
      <c r="D116324">
        <v>4873</v>
      </c>
      <c r="E116324" t="s">
        <v>7621</v>
      </c>
      <c r="F116324" t="s">
        <v>7621</v>
      </c>
      <c r="G116324" t="s">
        <v>7604</v>
      </c>
    </row>
    <row r="116325" spans="1:7" x14ac:dyDescent="0.25">
      <c r="A116325" t="s">
        <v>7613</v>
      </c>
      <c r="B116325">
        <v>3842</v>
      </c>
      <c r="C116325">
        <v>2017</v>
      </c>
      <c r="D116325">
        <v>4873</v>
      </c>
      <c r="E116325" t="s">
        <v>7621</v>
      </c>
      <c r="F116325" t="s">
        <v>7621</v>
      </c>
      <c r="G116325" t="s">
        <v>7604</v>
      </c>
    </row>
    <row r="116326" spans="1:7" x14ac:dyDescent="0.25">
      <c r="A116326" t="s">
        <v>12</v>
      </c>
      <c r="B116326">
        <v>1351</v>
      </c>
      <c r="C116326">
        <v>2017</v>
      </c>
      <c r="D116326">
        <v>4873</v>
      </c>
      <c r="E116326" t="s">
        <v>7621</v>
      </c>
      <c r="F116326" t="s">
        <v>7621</v>
      </c>
      <c r="G116326" t="s">
        <v>7604</v>
      </c>
    </row>
    <row r="116327" spans="1:7" x14ac:dyDescent="0.25">
      <c r="A116327" t="s">
        <v>21</v>
      </c>
      <c r="B116327">
        <v>28</v>
      </c>
      <c r="C116327">
        <v>2017</v>
      </c>
      <c r="D116327">
        <v>4873</v>
      </c>
      <c r="E116327" t="s">
        <v>7621</v>
      </c>
      <c r="F116327" t="s">
        <v>7621</v>
      </c>
      <c r="G116327" t="s">
        <v>7604</v>
      </c>
    </row>
    <row r="116328" spans="1:7" x14ac:dyDescent="0.25">
      <c r="A116328" t="s">
        <v>39</v>
      </c>
      <c r="B116328">
        <v>8</v>
      </c>
      <c r="C116328">
        <v>2017</v>
      </c>
      <c r="D116328">
        <v>4873</v>
      </c>
      <c r="E116328" t="s">
        <v>7621</v>
      </c>
      <c r="F116328" t="s">
        <v>7621</v>
      </c>
      <c r="G116328" t="s">
        <v>7604</v>
      </c>
    </row>
    <row r="116329" spans="1:7" x14ac:dyDescent="0.25">
      <c r="A116329" t="s">
        <v>7614</v>
      </c>
      <c r="B116329">
        <v>13</v>
      </c>
      <c r="C116329">
        <v>2017</v>
      </c>
      <c r="D116329">
        <v>4873</v>
      </c>
      <c r="E116329" t="s">
        <v>7621</v>
      </c>
      <c r="F116329" t="s">
        <v>7621</v>
      </c>
      <c r="G116329" t="s">
        <v>7604</v>
      </c>
    </row>
    <row r="116330" spans="1:7" x14ac:dyDescent="0.25">
      <c r="A116330" t="s">
        <v>7612</v>
      </c>
      <c r="B116330">
        <v>346</v>
      </c>
      <c r="C116330">
        <v>2017</v>
      </c>
      <c r="D116330">
        <v>4873</v>
      </c>
      <c r="E116330" t="s">
        <v>7621</v>
      </c>
      <c r="F116330" t="s">
        <v>7621</v>
      </c>
      <c r="G116330" t="s">
        <v>7604</v>
      </c>
    </row>
    <row r="116331" spans="1:7" x14ac:dyDescent="0.25">
      <c r="A116331" t="s">
        <v>7615</v>
      </c>
      <c r="B116331">
        <v>4543</v>
      </c>
      <c r="C116331">
        <v>2017</v>
      </c>
      <c r="D116331">
        <v>4873</v>
      </c>
      <c r="E116331" t="s">
        <v>7621</v>
      </c>
      <c r="F116331" t="s">
        <v>7621</v>
      </c>
      <c r="G116331" t="s">
        <v>7604</v>
      </c>
    </row>
    <row r="116332" spans="1:7" x14ac:dyDescent="0.25">
      <c r="A116332" t="s">
        <v>7616</v>
      </c>
      <c r="B116332">
        <v>8385</v>
      </c>
      <c r="C116332">
        <v>2017</v>
      </c>
      <c r="D116332">
        <v>4873</v>
      </c>
      <c r="E116332" t="s">
        <v>7621</v>
      </c>
      <c r="F116332" t="s">
        <v>7621</v>
      </c>
      <c r="G116332" t="s">
        <v>7604</v>
      </c>
    </row>
    <row r="116333" spans="1:7" x14ac:dyDescent="0.25">
      <c r="A116333" t="s">
        <v>155</v>
      </c>
      <c r="B116333">
        <v>55</v>
      </c>
      <c r="C116333">
        <v>2017</v>
      </c>
      <c r="D116333">
        <v>4873</v>
      </c>
      <c r="E116333" t="s">
        <v>7621</v>
      </c>
      <c r="F116333" t="s">
        <v>7621</v>
      </c>
      <c r="G116333" t="s">
        <v>7604</v>
      </c>
    </row>
    <row r="116334" spans="1:7" x14ac:dyDescent="0.25">
      <c r="A116334" t="s">
        <v>7617</v>
      </c>
      <c r="B116334">
        <v>1366</v>
      </c>
      <c r="C116334">
        <v>2017</v>
      </c>
      <c r="D116334">
        <v>4873</v>
      </c>
      <c r="E116334" t="s">
        <v>7621</v>
      </c>
      <c r="F116334" t="s">
        <v>7621</v>
      </c>
      <c r="G116334" t="s">
        <v>7604</v>
      </c>
    </row>
    <row r="116335" spans="1:7" x14ac:dyDescent="0.25">
      <c r="A116335" t="s">
        <v>7618</v>
      </c>
      <c r="B116335">
        <v>1425</v>
      </c>
      <c r="C116335">
        <v>2017</v>
      </c>
      <c r="D116335">
        <v>4873</v>
      </c>
      <c r="E116335" t="s">
        <v>7621</v>
      </c>
      <c r="F116335" t="s">
        <v>7621</v>
      </c>
      <c r="G116335" t="s">
        <v>7604</v>
      </c>
    </row>
    <row r="116336" spans="1:7" x14ac:dyDescent="0.25">
      <c r="A116336" t="s">
        <v>7606</v>
      </c>
      <c r="B116336">
        <v>2073</v>
      </c>
      <c r="C116336">
        <v>2017</v>
      </c>
      <c r="D116336">
        <v>0</v>
      </c>
      <c r="E116336" t="s">
        <v>7622</v>
      </c>
      <c r="F116336" t="s">
        <v>7622</v>
      </c>
      <c r="G116336" t="s">
        <v>7604</v>
      </c>
    </row>
    <row r="116337" spans="1:7" x14ac:dyDescent="0.25">
      <c r="A116337" t="s">
        <v>7602</v>
      </c>
      <c r="B116337">
        <v>50</v>
      </c>
      <c r="C116337">
        <v>2017</v>
      </c>
      <c r="D116337">
        <v>0</v>
      </c>
      <c r="E116337" t="s">
        <v>7622</v>
      </c>
      <c r="F116337" t="s">
        <v>7622</v>
      </c>
      <c r="G116337" t="s">
        <v>7604</v>
      </c>
    </row>
    <row r="116338" spans="1:7" x14ac:dyDescent="0.25">
      <c r="A116338" t="s">
        <v>7608</v>
      </c>
      <c r="B116338">
        <v>171</v>
      </c>
      <c r="C116338">
        <v>2017</v>
      </c>
      <c r="D116338">
        <v>0</v>
      </c>
      <c r="E116338" t="s">
        <v>7622</v>
      </c>
      <c r="F116338" t="s">
        <v>7622</v>
      </c>
      <c r="G116338" t="s">
        <v>7604</v>
      </c>
    </row>
    <row r="116339" spans="1:7" x14ac:dyDescent="0.25">
      <c r="A116339" t="s">
        <v>3069</v>
      </c>
      <c r="B116339">
        <v>1767</v>
      </c>
      <c r="C116339">
        <v>2017</v>
      </c>
      <c r="D116339">
        <v>0</v>
      </c>
      <c r="E116339" t="s">
        <v>7622</v>
      </c>
      <c r="F116339" t="s">
        <v>7622</v>
      </c>
      <c r="G116339" t="s">
        <v>7604</v>
      </c>
    </row>
    <row r="116340" spans="1:7" x14ac:dyDescent="0.25">
      <c r="A116340" t="s">
        <v>7607</v>
      </c>
      <c r="B116340">
        <v>135</v>
      </c>
      <c r="C116340">
        <v>2017</v>
      </c>
      <c r="D116340">
        <v>0</v>
      </c>
      <c r="E116340" t="s">
        <v>7622</v>
      </c>
      <c r="F116340" t="s">
        <v>7622</v>
      </c>
      <c r="G116340" t="s">
        <v>7604</v>
      </c>
    </row>
    <row r="116341" spans="1:7" x14ac:dyDescent="0.25">
      <c r="A116341" t="s">
        <v>7605</v>
      </c>
      <c r="B116341">
        <v>341</v>
      </c>
      <c r="C116341">
        <v>2017</v>
      </c>
      <c r="D116341">
        <v>0</v>
      </c>
      <c r="E116341" t="s">
        <v>7622</v>
      </c>
      <c r="F116341" t="s">
        <v>7622</v>
      </c>
      <c r="G116341" t="s">
        <v>7604</v>
      </c>
    </row>
    <row r="116342" spans="1:7" x14ac:dyDescent="0.25">
      <c r="A116342" t="s">
        <v>17</v>
      </c>
      <c r="B116342">
        <v>1708</v>
      </c>
      <c r="C116342">
        <v>2017</v>
      </c>
      <c r="D116342">
        <v>0</v>
      </c>
      <c r="E116342" t="s">
        <v>7622</v>
      </c>
      <c r="F116342" t="s">
        <v>7622</v>
      </c>
      <c r="G116342" t="s">
        <v>7604</v>
      </c>
    </row>
    <row r="116343" spans="1:7" x14ac:dyDescent="0.25">
      <c r="A116343" t="s">
        <v>7610</v>
      </c>
      <c r="B116343">
        <v>2035</v>
      </c>
      <c r="C116343">
        <v>2017</v>
      </c>
      <c r="D116343">
        <v>0</v>
      </c>
      <c r="E116343" t="s">
        <v>7622</v>
      </c>
      <c r="F116343" t="s">
        <v>7622</v>
      </c>
      <c r="G116343" t="s">
        <v>7604</v>
      </c>
    </row>
    <row r="116344" spans="1:7" x14ac:dyDescent="0.25">
      <c r="A116344" t="s">
        <v>3096</v>
      </c>
      <c r="B116344">
        <v>166</v>
      </c>
      <c r="C116344">
        <v>2017</v>
      </c>
      <c r="D116344">
        <v>0</v>
      </c>
      <c r="E116344" t="s">
        <v>7622</v>
      </c>
      <c r="F116344" t="s">
        <v>7622</v>
      </c>
      <c r="G116344" t="s">
        <v>7604</v>
      </c>
    </row>
    <row r="116345" spans="1:7" x14ac:dyDescent="0.25">
      <c r="A116345" t="s">
        <v>7609</v>
      </c>
      <c r="B116345">
        <v>563</v>
      </c>
      <c r="C116345">
        <v>2017</v>
      </c>
      <c r="D116345">
        <v>0</v>
      </c>
      <c r="E116345" t="s">
        <v>7622</v>
      </c>
      <c r="F116345" t="s">
        <v>7622</v>
      </c>
      <c r="G116345" t="s">
        <v>7604</v>
      </c>
    </row>
    <row r="116346" spans="1:7" x14ac:dyDescent="0.25">
      <c r="A116346" t="s">
        <v>7611</v>
      </c>
      <c r="B116346">
        <v>954</v>
      </c>
      <c r="C116346">
        <v>2017</v>
      </c>
      <c r="D116346">
        <v>0</v>
      </c>
      <c r="E116346" t="s">
        <v>7622</v>
      </c>
      <c r="F116346" t="s">
        <v>7622</v>
      </c>
      <c r="G116346" t="s">
        <v>7604</v>
      </c>
    </row>
    <row r="116347" spans="1:7" x14ac:dyDescent="0.25">
      <c r="A116347" t="s">
        <v>7613</v>
      </c>
      <c r="B116347">
        <v>2084</v>
      </c>
      <c r="C116347">
        <v>2017</v>
      </c>
      <c r="D116347">
        <v>0</v>
      </c>
      <c r="E116347" t="s">
        <v>7622</v>
      </c>
      <c r="F116347" t="s">
        <v>7622</v>
      </c>
      <c r="G116347" t="s">
        <v>7604</v>
      </c>
    </row>
    <row r="116348" spans="1:7" x14ac:dyDescent="0.25">
      <c r="A116348" t="s">
        <v>12</v>
      </c>
      <c r="B116348">
        <v>1684</v>
      </c>
      <c r="C116348">
        <v>2017</v>
      </c>
      <c r="D116348">
        <v>0</v>
      </c>
      <c r="E116348" t="s">
        <v>7622</v>
      </c>
      <c r="F116348" t="s">
        <v>7622</v>
      </c>
      <c r="G116348" t="s">
        <v>7604</v>
      </c>
    </row>
    <row r="116349" spans="1:7" x14ac:dyDescent="0.25">
      <c r="A116349" t="s">
        <v>21</v>
      </c>
      <c r="B116349">
        <v>34</v>
      </c>
      <c r="C116349">
        <v>2017</v>
      </c>
      <c r="D116349">
        <v>0</v>
      </c>
      <c r="E116349" t="s">
        <v>7622</v>
      </c>
      <c r="F116349" t="s">
        <v>7622</v>
      </c>
      <c r="G116349" t="s">
        <v>7604</v>
      </c>
    </row>
    <row r="116350" spans="1:7" x14ac:dyDescent="0.25">
      <c r="A116350" t="s">
        <v>39</v>
      </c>
      <c r="B116350">
        <v>4</v>
      </c>
      <c r="C116350">
        <v>2017</v>
      </c>
      <c r="D116350">
        <v>0</v>
      </c>
      <c r="E116350" t="s">
        <v>7622</v>
      </c>
      <c r="F116350" t="s">
        <v>7622</v>
      </c>
      <c r="G116350" t="s">
        <v>7604</v>
      </c>
    </row>
    <row r="116351" spans="1:7" x14ac:dyDescent="0.25">
      <c r="A116351" t="s">
        <v>7614</v>
      </c>
      <c r="B116351">
        <v>11</v>
      </c>
      <c r="C116351">
        <v>2017</v>
      </c>
      <c r="D116351">
        <v>0</v>
      </c>
      <c r="E116351" t="s">
        <v>7622</v>
      </c>
      <c r="F116351" t="s">
        <v>7622</v>
      </c>
      <c r="G116351" t="s">
        <v>7604</v>
      </c>
    </row>
    <row r="116352" spans="1:7" x14ac:dyDescent="0.25">
      <c r="A116352" t="s">
        <v>7612</v>
      </c>
      <c r="B116352">
        <v>194</v>
      </c>
      <c r="C116352">
        <v>2017</v>
      </c>
      <c r="D116352">
        <v>0</v>
      </c>
      <c r="E116352" t="s">
        <v>7622</v>
      </c>
      <c r="F116352" t="s">
        <v>7622</v>
      </c>
      <c r="G116352" t="s">
        <v>7604</v>
      </c>
    </row>
    <row r="116353" spans="1:7" x14ac:dyDescent="0.25">
      <c r="A116353" t="s">
        <v>7615</v>
      </c>
      <c r="B116353">
        <v>6021</v>
      </c>
      <c r="C116353">
        <v>2017</v>
      </c>
      <c r="D116353">
        <v>0</v>
      </c>
      <c r="E116353" t="s">
        <v>7622</v>
      </c>
      <c r="F116353" t="s">
        <v>7622</v>
      </c>
      <c r="G116353" t="s">
        <v>7604</v>
      </c>
    </row>
    <row r="116354" spans="1:7" x14ac:dyDescent="0.25">
      <c r="A116354" t="s">
        <v>7616</v>
      </c>
      <c r="B116354">
        <v>8105</v>
      </c>
      <c r="C116354">
        <v>2017</v>
      </c>
      <c r="D116354">
        <v>0</v>
      </c>
      <c r="E116354" t="s">
        <v>7622</v>
      </c>
      <c r="F116354" t="s">
        <v>7622</v>
      </c>
      <c r="G116354" t="s">
        <v>7604</v>
      </c>
    </row>
    <row r="116355" spans="1:7" x14ac:dyDescent="0.25">
      <c r="A116355" t="s">
        <v>155</v>
      </c>
      <c r="B116355">
        <v>48</v>
      </c>
      <c r="C116355">
        <v>2017</v>
      </c>
      <c r="D116355">
        <v>0</v>
      </c>
      <c r="E116355" t="s">
        <v>7622</v>
      </c>
      <c r="F116355" t="s">
        <v>7622</v>
      </c>
      <c r="G116355" t="s">
        <v>7604</v>
      </c>
    </row>
    <row r="116356" spans="1:7" x14ac:dyDescent="0.25">
      <c r="A116356" t="s">
        <v>7617</v>
      </c>
      <c r="B116356">
        <v>2297</v>
      </c>
      <c r="C116356">
        <v>2017</v>
      </c>
      <c r="D116356">
        <v>0</v>
      </c>
      <c r="E116356" t="s">
        <v>7622</v>
      </c>
      <c r="F116356" t="s">
        <v>7622</v>
      </c>
      <c r="G116356" t="s">
        <v>7604</v>
      </c>
    </row>
    <row r="116357" spans="1:7" x14ac:dyDescent="0.25">
      <c r="A116357" t="s">
        <v>7618</v>
      </c>
      <c r="B116357">
        <v>1798</v>
      </c>
      <c r="C116357">
        <v>2017</v>
      </c>
      <c r="D116357">
        <v>0</v>
      </c>
      <c r="E116357" t="s">
        <v>7622</v>
      </c>
      <c r="F116357" t="s">
        <v>7622</v>
      </c>
      <c r="G116357" t="s">
        <v>7604</v>
      </c>
    </row>
    <row r="116358" spans="1:7" x14ac:dyDescent="0.25">
      <c r="A116358" t="s">
        <v>7606</v>
      </c>
      <c r="B116358">
        <v>7732</v>
      </c>
      <c r="C116358">
        <v>2017</v>
      </c>
      <c r="D116358">
        <v>0</v>
      </c>
      <c r="E116358" t="s">
        <v>7623</v>
      </c>
      <c r="F116358" t="s">
        <v>7623</v>
      </c>
      <c r="G116358" t="s">
        <v>7604</v>
      </c>
    </row>
    <row r="116359" spans="1:7" x14ac:dyDescent="0.25">
      <c r="A116359" t="s">
        <v>7602</v>
      </c>
      <c r="B116359">
        <v>288</v>
      </c>
      <c r="C116359">
        <v>2017</v>
      </c>
      <c r="D116359">
        <v>0</v>
      </c>
      <c r="E116359" t="s">
        <v>7623</v>
      </c>
      <c r="F116359" t="s">
        <v>7623</v>
      </c>
      <c r="G116359" t="s">
        <v>7604</v>
      </c>
    </row>
    <row r="116360" spans="1:7" x14ac:dyDescent="0.25">
      <c r="A116360" t="s">
        <v>7608</v>
      </c>
      <c r="B116360">
        <v>798</v>
      </c>
      <c r="C116360">
        <v>2017</v>
      </c>
      <c r="D116360">
        <v>0</v>
      </c>
      <c r="E116360" t="s">
        <v>7623</v>
      </c>
      <c r="F116360" t="s">
        <v>7623</v>
      </c>
      <c r="G116360" t="s">
        <v>7604</v>
      </c>
    </row>
    <row r="116361" spans="1:7" x14ac:dyDescent="0.25">
      <c r="A116361" t="s">
        <v>3069</v>
      </c>
      <c r="B116361">
        <v>5971</v>
      </c>
      <c r="C116361">
        <v>2017</v>
      </c>
      <c r="D116361">
        <v>0</v>
      </c>
      <c r="E116361" t="s">
        <v>7623</v>
      </c>
      <c r="F116361" t="s">
        <v>7623</v>
      </c>
      <c r="G116361" t="s">
        <v>7604</v>
      </c>
    </row>
    <row r="116362" spans="1:7" x14ac:dyDescent="0.25">
      <c r="A116362" t="s">
        <v>7607</v>
      </c>
      <c r="B116362">
        <v>963</v>
      </c>
      <c r="C116362">
        <v>2017</v>
      </c>
      <c r="D116362">
        <v>0</v>
      </c>
      <c r="E116362" t="s">
        <v>7623</v>
      </c>
      <c r="F116362" t="s">
        <v>7623</v>
      </c>
      <c r="G116362" t="s">
        <v>7604</v>
      </c>
    </row>
    <row r="116363" spans="1:7" x14ac:dyDescent="0.25">
      <c r="A116363" t="s">
        <v>7605</v>
      </c>
      <c r="B116363">
        <v>4335</v>
      </c>
      <c r="C116363">
        <v>2017</v>
      </c>
      <c r="D116363">
        <v>0</v>
      </c>
      <c r="E116363" t="s">
        <v>7623</v>
      </c>
      <c r="F116363" t="s">
        <v>7623</v>
      </c>
      <c r="G116363" t="s">
        <v>7604</v>
      </c>
    </row>
    <row r="116364" spans="1:7" x14ac:dyDescent="0.25">
      <c r="A116364" t="s">
        <v>17</v>
      </c>
      <c r="B116364">
        <v>5141</v>
      </c>
      <c r="C116364">
        <v>2017</v>
      </c>
      <c r="D116364">
        <v>0</v>
      </c>
      <c r="E116364" t="s">
        <v>7623</v>
      </c>
      <c r="F116364" t="s">
        <v>7623</v>
      </c>
      <c r="G116364" t="s">
        <v>7604</v>
      </c>
    </row>
    <row r="116365" spans="1:7" x14ac:dyDescent="0.25">
      <c r="A116365" t="s">
        <v>7610</v>
      </c>
      <c r="B116365">
        <v>5983</v>
      </c>
      <c r="C116365">
        <v>2017</v>
      </c>
      <c r="D116365">
        <v>0</v>
      </c>
      <c r="E116365" t="s">
        <v>7623</v>
      </c>
      <c r="F116365" t="s">
        <v>7623</v>
      </c>
      <c r="G116365" t="s">
        <v>7604</v>
      </c>
    </row>
    <row r="116366" spans="1:7" x14ac:dyDescent="0.25">
      <c r="A116366" t="s">
        <v>3096</v>
      </c>
      <c r="B116366">
        <v>1054</v>
      </c>
      <c r="C116366">
        <v>2017</v>
      </c>
      <c r="D116366">
        <v>0</v>
      </c>
      <c r="E116366" t="s">
        <v>7623</v>
      </c>
      <c r="F116366" t="s">
        <v>7623</v>
      </c>
      <c r="G116366" t="s">
        <v>7604</v>
      </c>
    </row>
    <row r="116367" spans="1:7" x14ac:dyDescent="0.25">
      <c r="A116367" t="s">
        <v>7609</v>
      </c>
      <c r="B116367">
        <v>2292</v>
      </c>
      <c r="C116367">
        <v>2017</v>
      </c>
      <c r="D116367">
        <v>0</v>
      </c>
      <c r="E116367" t="s">
        <v>7623</v>
      </c>
      <c r="F116367" t="s">
        <v>7623</v>
      </c>
      <c r="G116367" t="s">
        <v>7604</v>
      </c>
    </row>
    <row r="116368" spans="1:7" x14ac:dyDescent="0.25">
      <c r="A116368" t="s">
        <v>7611</v>
      </c>
      <c r="B116368">
        <v>6915</v>
      </c>
      <c r="C116368">
        <v>2017</v>
      </c>
      <c r="D116368">
        <v>0</v>
      </c>
      <c r="E116368" t="s">
        <v>7623</v>
      </c>
      <c r="F116368" t="s">
        <v>7623</v>
      </c>
      <c r="G116368" t="s">
        <v>7604</v>
      </c>
    </row>
    <row r="116369" spans="1:7" x14ac:dyDescent="0.25">
      <c r="A116369" t="s">
        <v>7613</v>
      </c>
      <c r="B116369">
        <v>6324</v>
      </c>
      <c r="C116369">
        <v>2017</v>
      </c>
      <c r="D116369">
        <v>0</v>
      </c>
      <c r="E116369" t="s">
        <v>7623</v>
      </c>
      <c r="F116369" t="s">
        <v>7623</v>
      </c>
      <c r="G116369" t="s">
        <v>7604</v>
      </c>
    </row>
    <row r="116370" spans="1:7" x14ac:dyDescent="0.25">
      <c r="A116370" t="s">
        <v>12</v>
      </c>
      <c r="B116370">
        <v>5802</v>
      </c>
      <c r="C116370">
        <v>2017</v>
      </c>
      <c r="D116370">
        <v>0</v>
      </c>
      <c r="E116370" t="s">
        <v>7623</v>
      </c>
      <c r="F116370" t="s">
        <v>7623</v>
      </c>
      <c r="G116370" t="s">
        <v>7604</v>
      </c>
    </row>
    <row r="116371" spans="1:7" x14ac:dyDescent="0.25">
      <c r="A116371" t="s">
        <v>21</v>
      </c>
      <c r="B116371">
        <v>266</v>
      </c>
      <c r="C116371">
        <v>2017</v>
      </c>
      <c r="D116371">
        <v>0</v>
      </c>
      <c r="E116371" t="s">
        <v>7623</v>
      </c>
      <c r="F116371" t="s">
        <v>7623</v>
      </c>
      <c r="G116371" t="s">
        <v>7604</v>
      </c>
    </row>
    <row r="116372" spans="1:7" x14ac:dyDescent="0.25">
      <c r="A116372" t="s">
        <v>39</v>
      </c>
      <c r="B116372">
        <v>11</v>
      </c>
      <c r="C116372">
        <v>2017</v>
      </c>
      <c r="D116372">
        <v>0</v>
      </c>
      <c r="E116372" t="s">
        <v>7623</v>
      </c>
      <c r="F116372" t="s">
        <v>7623</v>
      </c>
      <c r="G116372" t="s">
        <v>7604</v>
      </c>
    </row>
    <row r="116373" spans="1:7" x14ac:dyDescent="0.25">
      <c r="A116373" t="s">
        <v>7614</v>
      </c>
      <c r="B116373">
        <v>64</v>
      </c>
      <c r="C116373">
        <v>2017</v>
      </c>
      <c r="D116373">
        <v>0</v>
      </c>
      <c r="E116373" t="s">
        <v>7623</v>
      </c>
      <c r="F116373" t="s">
        <v>7623</v>
      </c>
      <c r="G116373" t="s">
        <v>7604</v>
      </c>
    </row>
    <row r="116374" spans="1:7" x14ac:dyDescent="0.25">
      <c r="A116374" t="s">
        <v>7612</v>
      </c>
      <c r="B116374">
        <v>1347</v>
      </c>
      <c r="C116374">
        <v>2017</v>
      </c>
      <c r="D116374">
        <v>0</v>
      </c>
      <c r="E116374" t="s">
        <v>7623</v>
      </c>
      <c r="F116374" t="s">
        <v>7623</v>
      </c>
      <c r="G116374" t="s">
        <v>7604</v>
      </c>
    </row>
    <row r="116375" spans="1:7" x14ac:dyDescent="0.25">
      <c r="A116375" t="s">
        <v>7615</v>
      </c>
      <c r="B116375">
        <v>27988</v>
      </c>
      <c r="C116375">
        <v>2017</v>
      </c>
      <c r="D116375">
        <v>0</v>
      </c>
      <c r="E116375" t="s">
        <v>7623</v>
      </c>
      <c r="F116375" t="s">
        <v>7623</v>
      </c>
      <c r="G116375" t="s">
        <v>7604</v>
      </c>
    </row>
    <row r="116376" spans="1:7" x14ac:dyDescent="0.25">
      <c r="A116376" t="s">
        <v>7616</v>
      </c>
      <c r="B116376">
        <v>34312</v>
      </c>
      <c r="C116376">
        <v>2017</v>
      </c>
      <c r="D116376">
        <v>0</v>
      </c>
      <c r="E116376" t="s">
        <v>7623</v>
      </c>
      <c r="F116376" t="s">
        <v>7623</v>
      </c>
      <c r="G116376" t="s">
        <v>7604</v>
      </c>
    </row>
    <row r="116377" spans="1:7" x14ac:dyDescent="0.25">
      <c r="A116377" t="s">
        <v>155</v>
      </c>
      <c r="B116377">
        <v>165</v>
      </c>
      <c r="C116377">
        <v>2017</v>
      </c>
      <c r="D116377">
        <v>0</v>
      </c>
      <c r="E116377" t="s">
        <v>7623</v>
      </c>
      <c r="F116377" t="s">
        <v>7623</v>
      </c>
      <c r="G116377" t="s">
        <v>7604</v>
      </c>
    </row>
    <row r="116378" spans="1:7" x14ac:dyDescent="0.25">
      <c r="A116378" t="s">
        <v>7617</v>
      </c>
      <c r="B116378">
        <v>15965</v>
      </c>
      <c r="C116378">
        <v>2017</v>
      </c>
      <c r="D116378">
        <v>0</v>
      </c>
      <c r="E116378" t="s">
        <v>7623</v>
      </c>
      <c r="F116378" t="s">
        <v>7623</v>
      </c>
      <c r="G116378" t="s">
        <v>7604</v>
      </c>
    </row>
    <row r="116379" spans="1:7" x14ac:dyDescent="0.25">
      <c r="A116379" t="s">
        <v>7618</v>
      </c>
      <c r="B116379">
        <v>4709</v>
      </c>
      <c r="C116379">
        <v>2017</v>
      </c>
      <c r="D116379">
        <v>0</v>
      </c>
      <c r="E116379" t="s">
        <v>7623</v>
      </c>
      <c r="F116379" t="s">
        <v>7623</v>
      </c>
      <c r="G116379" t="s">
        <v>7604</v>
      </c>
    </row>
    <row r="116380" spans="1:7" x14ac:dyDescent="0.25">
      <c r="A116380" t="s">
        <v>7602</v>
      </c>
      <c r="B116380">
        <v>51</v>
      </c>
      <c r="C116380">
        <v>2017</v>
      </c>
      <c r="D116380">
        <v>0</v>
      </c>
      <c r="E116380" t="s">
        <v>7624</v>
      </c>
      <c r="F116380" t="s">
        <v>7624</v>
      </c>
      <c r="G116380" t="s">
        <v>7604</v>
      </c>
    </row>
    <row r="116381" spans="1:7" x14ac:dyDescent="0.25">
      <c r="A116381" t="s">
        <v>7605</v>
      </c>
      <c r="B116381">
        <v>501</v>
      </c>
      <c r="C116381">
        <v>2017</v>
      </c>
      <c r="D116381">
        <v>0</v>
      </c>
      <c r="E116381" t="s">
        <v>7624</v>
      </c>
      <c r="F116381" t="s">
        <v>7624</v>
      </c>
      <c r="G116381" t="s">
        <v>7604</v>
      </c>
    </row>
    <row r="116382" spans="1:7" x14ac:dyDescent="0.25">
      <c r="A116382" t="s">
        <v>7606</v>
      </c>
      <c r="B116382">
        <v>1193</v>
      </c>
      <c r="C116382">
        <v>2017</v>
      </c>
      <c r="D116382">
        <v>0</v>
      </c>
      <c r="E116382" t="s">
        <v>7624</v>
      </c>
      <c r="F116382" t="s">
        <v>7624</v>
      </c>
      <c r="G116382" t="s">
        <v>7604</v>
      </c>
    </row>
    <row r="116383" spans="1:7" x14ac:dyDescent="0.25">
      <c r="A116383" t="s">
        <v>7607</v>
      </c>
      <c r="B116383">
        <v>124</v>
      </c>
      <c r="C116383">
        <v>2017</v>
      </c>
      <c r="D116383">
        <v>0</v>
      </c>
      <c r="E116383" t="s">
        <v>7624</v>
      </c>
      <c r="F116383" t="s">
        <v>7624</v>
      </c>
      <c r="G116383" t="s">
        <v>7604</v>
      </c>
    </row>
    <row r="116384" spans="1:7" x14ac:dyDescent="0.25">
      <c r="A116384" t="s">
        <v>7608</v>
      </c>
      <c r="B116384">
        <v>126</v>
      </c>
      <c r="C116384">
        <v>2017</v>
      </c>
      <c r="D116384">
        <v>0</v>
      </c>
      <c r="E116384" t="s">
        <v>7624</v>
      </c>
      <c r="F116384" t="s">
        <v>7624</v>
      </c>
      <c r="G116384" t="s">
        <v>7604</v>
      </c>
    </row>
    <row r="116385" spans="1:7" x14ac:dyDescent="0.25">
      <c r="A116385" t="s">
        <v>7609</v>
      </c>
      <c r="B116385">
        <v>574</v>
      </c>
      <c r="C116385">
        <v>2017</v>
      </c>
      <c r="D116385">
        <v>0</v>
      </c>
      <c r="E116385" t="s">
        <v>7624</v>
      </c>
      <c r="F116385" t="s">
        <v>7624</v>
      </c>
      <c r="G116385" t="s">
        <v>7604</v>
      </c>
    </row>
    <row r="116386" spans="1:7" x14ac:dyDescent="0.25">
      <c r="A116386" t="s">
        <v>7610</v>
      </c>
      <c r="B116386">
        <v>2463</v>
      </c>
      <c r="C116386">
        <v>2017</v>
      </c>
      <c r="D116386">
        <v>0</v>
      </c>
      <c r="E116386" t="s">
        <v>7624</v>
      </c>
      <c r="F116386" t="s">
        <v>7624</v>
      </c>
      <c r="G116386" t="s">
        <v>7604</v>
      </c>
    </row>
    <row r="116387" spans="1:7" x14ac:dyDescent="0.25">
      <c r="A116387" t="s">
        <v>39</v>
      </c>
      <c r="B116387">
        <v>6</v>
      </c>
      <c r="C116387">
        <v>2017</v>
      </c>
      <c r="D116387">
        <v>0</v>
      </c>
      <c r="E116387" t="s">
        <v>7624</v>
      </c>
      <c r="F116387" t="s">
        <v>7624</v>
      </c>
      <c r="G116387" t="s">
        <v>7604</v>
      </c>
    </row>
    <row r="116388" spans="1:7" x14ac:dyDescent="0.25">
      <c r="A116388" t="s">
        <v>17</v>
      </c>
      <c r="B116388">
        <v>2182</v>
      </c>
      <c r="C116388">
        <v>2017</v>
      </c>
      <c r="D116388">
        <v>0</v>
      </c>
      <c r="E116388" t="s">
        <v>7624</v>
      </c>
      <c r="F116388" t="s">
        <v>7624</v>
      </c>
      <c r="G116388" t="s">
        <v>7604</v>
      </c>
    </row>
    <row r="116389" spans="1:7" x14ac:dyDescent="0.25">
      <c r="A116389" t="s">
        <v>7611</v>
      </c>
      <c r="B116389">
        <v>1126</v>
      </c>
      <c r="C116389">
        <v>2017</v>
      </c>
      <c r="D116389">
        <v>0</v>
      </c>
      <c r="E116389" t="s">
        <v>7624</v>
      </c>
      <c r="F116389" t="s">
        <v>7624</v>
      </c>
      <c r="G116389" t="s">
        <v>7604</v>
      </c>
    </row>
    <row r="116390" spans="1:7" x14ac:dyDescent="0.25">
      <c r="A116390" t="s">
        <v>3096</v>
      </c>
      <c r="B116390">
        <v>362</v>
      </c>
      <c r="C116390">
        <v>2017</v>
      </c>
      <c r="D116390">
        <v>0</v>
      </c>
      <c r="E116390" t="s">
        <v>7624</v>
      </c>
      <c r="F116390" t="s">
        <v>7624</v>
      </c>
      <c r="G116390" t="s">
        <v>7604</v>
      </c>
    </row>
    <row r="116391" spans="1:7" x14ac:dyDescent="0.25">
      <c r="A116391" t="s">
        <v>12</v>
      </c>
      <c r="B116391">
        <v>1089</v>
      </c>
      <c r="C116391">
        <v>2017</v>
      </c>
      <c r="D116391">
        <v>0</v>
      </c>
      <c r="E116391" t="s">
        <v>7624</v>
      </c>
      <c r="F116391" t="s">
        <v>7624</v>
      </c>
      <c r="G116391" t="s">
        <v>7604</v>
      </c>
    </row>
    <row r="116392" spans="1:7" x14ac:dyDescent="0.25">
      <c r="A116392" t="s">
        <v>7612</v>
      </c>
      <c r="B116392">
        <v>247</v>
      </c>
      <c r="C116392">
        <v>2017</v>
      </c>
      <c r="D116392">
        <v>0</v>
      </c>
      <c r="E116392" t="s">
        <v>7624</v>
      </c>
      <c r="F116392" t="s">
        <v>7624</v>
      </c>
      <c r="G116392" t="s">
        <v>7604</v>
      </c>
    </row>
    <row r="116393" spans="1:7" x14ac:dyDescent="0.25">
      <c r="A116393" t="s">
        <v>7613</v>
      </c>
      <c r="B116393">
        <v>2497</v>
      </c>
      <c r="C116393">
        <v>2017</v>
      </c>
      <c r="D116393">
        <v>0</v>
      </c>
      <c r="E116393" t="s">
        <v>7624</v>
      </c>
      <c r="F116393" t="s">
        <v>7624</v>
      </c>
      <c r="G116393" t="s">
        <v>7604</v>
      </c>
    </row>
    <row r="116394" spans="1:7" x14ac:dyDescent="0.25">
      <c r="A116394" t="s">
        <v>7614</v>
      </c>
      <c r="B116394">
        <v>4</v>
      </c>
      <c r="C116394">
        <v>2017</v>
      </c>
      <c r="D116394">
        <v>0</v>
      </c>
      <c r="E116394" t="s">
        <v>7624</v>
      </c>
      <c r="F116394" t="s">
        <v>7624</v>
      </c>
      <c r="G116394" t="s">
        <v>7604</v>
      </c>
    </row>
    <row r="116395" spans="1:7" x14ac:dyDescent="0.25">
      <c r="A116395" t="s">
        <v>21</v>
      </c>
      <c r="B116395">
        <v>24</v>
      </c>
      <c r="C116395">
        <v>2017</v>
      </c>
      <c r="D116395">
        <v>0</v>
      </c>
      <c r="E116395" t="s">
        <v>7624</v>
      </c>
      <c r="F116395" t="s">
        <v>7624</v>
      </c>
      <c r="G116395" t="s">
        <v>7604</v>
      </c>
    </row>
    <row r="116396" spans="1:7" x14ac:dyDescent="0.25">
      <c r="A116396" t="s">
        <v>7617</v>
      </c>
      <c r="B116396">
        <v>1552</v>
      </c>
      <c r="C116396">
        <v>2017</v>
      </c>
      <c r="D116396">
        <v>0</v>
      </c>
      <c r="E116396" t="s">
        <v>7624</v>
      </c>
      <c r="F116396" t="s">
        <v>7624</v>
      </c>
      <c r="G116396" t="s">
        <v>7604</v>
      </c>
    </row>
    <row r="116397" spans="1:7" x14ac:dyDescent="0.25">
      <c r="A116397" t="s">
        <v>7616</v>
      </c>
      <c r="B116397">
        <v>6841</v>
      </c>
      <c r="C116397">
        <v>2017</v>
      </c>
      <c r="D116397">
        <v>0</v>
      </c>
      <c r="E116397" t="s">
        <v>7624</v>
      </c>
      <c r="F116397" t="s">
        <v>7624</v>
      </c>
      <c r="G116397" t="s">
        <v>7604</v>
      </c>
    </row>
    <row r="116398" spans="1:7" x14ac:dyDescent="0.25">
      <c r="A116398" t="s">
        <v>3069</v>
      </c>
      <c r="B116398">
        <v>943</v>
      </c>
      <c r="C116398">
        <v>2017</v>
      </c>
      <c r="D116398">
        <v>0</v>
      </c>
      <c r="E116398" t="s">
        <v>7624</v>
      </c>
      <c r="F116398" t="s">
        <v>7624</v>
      </c>
      <c r="G116398" t="s">
        <v>7604</v>
      </c>
    </row>
    <row r="116399" spans="1:7" x14ac:dyDescent="0.25">
      <c r="A116399" t="s">
        <v>7615</v>
      </c>
      <c r="B116399">
        <v>4344</v>
      </c>
      <c r="C116399">
        <v>2017</v>
      </c>
      <c r="D116399">
        <v>0</v>
      </c>
      <c r="E116399" t="s">
        <v>7624</v>
      </c>
      <c r="F116399" t="s">
        <v>7624</v>
      </c>
      <c r="G116399" t="s">
        <v>7604</v>
      </c>
    </row>
    <row r="116400" spans="1:7" x14ac:dyDescent="0.25">
      <c r="A116400" t="s">
        <v>7618</v>
      </c>
      <c r="B116400">
        <v>1397</v>
      </c>
      <c r="C116400">
        <v>2017</v>
      </c>
      <c r="D116400">
        <v>0</v>
      </c>
      <c r="E116400" t="s">
        <v>7624</v>
      </c>
      <c r="F116400" t="s">
        <v>7624</v>
      </c>
      <c r="G116400" t="s">
        <v>7604</v>
      </c>
    </row>
    <row r="116401" spans="1:7" x14ac:dyDescent="0.25">
      <c r="A116401" t="s">
        <v>155</v>
      </c>
      <c r="B116401">
        <v>59</v>
      </c>
      <c r="C116401">
        <v>2017</v>
      </c>
      <c r="D116401">
        <v>0</v>
      </c>
      <c r="E116401" t="s">
        <v>7624</v>
      </c>
      <c r="F116401" t="s">
        <v>7624</v>
      </c>
      <c r="G116401" t="s">
        <v>7604</v>
      </c>
    </row>
    <row r="116402" spans="1:7" x14ac:dyDescent="0.25">
      <c r="A116402" t="s">
        <v>7606</v>
      </c>
      <c r="B116402">
        <v>7028</v>
      </c>
      <c r="C116402">
        <v>2017</v>
      </c>
      <c r="D116402">
        <v>0</v>
      </c>
      <c r="E116402" t="s">
        <v>7625</v>
      </c>
      <c r="F116402" t="s">
        <v>7625</v>
      </c>
      <c r="G116402" t="s">
        <v>7604</v>
      </c>
    </row>
    <row r="116403" spans="1:7" x14ac:dyDescent="0.25">
      <c r="A116403" t="s">
        <v>7602</v>
      </c>
      <c r="B116403">
        <v>288</v>
      </c>
      <c r="C116403">
        <v>2017</v>
      </c>
      <c r="D116403">
        <v>0</v>
      </c>
      <c r="E116403" t="s">
        <v>7625</v>
      </c>
      <c r="F116403" t="s">
        <v>7625</v>
      </c>
      <c r="G116403" t="s">
        <v>7604</v>
      </c>
    </row>
    <row r="116404" spans="1:7" x14ac:dyDescent="0.25">
      <c r="A116404" t="s">
        <v>7608</v>
      </c>
      <c r="B116404">
        <v>811</v>
      </c>
      <c r="C116404">
        <v>2017</v>
      </c>
      <c r="D116404">
        <v>0</v>
      </c>
      <c r="E116404" t="s">
        <v>7625</v>
      </c>
      <c r="F116404" t="s">
        <v>7625</v>
      </c>
      <c r="G116404" t="s">
        <v>7604</v>
      </c>
    </row>
    <row r="116405" spans="1:7" x14ac:dyDescent="0.25">
      <c r="A116405" t="s">
        <v>3069</v>
      </c>
      <c r="B116405">
        <v>5350</v>
      </c>
      <c r="C116405">
        <v>2017</v>
      </c>
      <c r="D116405">
        <v>0</v>
      </c>
      <c r="E116405" t="s">
        <v>7625</v>
      </c>
      <c r="F116405" t="s">
        <v>7625</v>
      </c>
      <c r="G116405" t="s">
        <v>7604</v>
      </c>
    </row>
    <row r="116406" spans="1:7" x14ac:dyDescent="0.25">
      <c r="A116406" t="s">
        <v>7607</v>
      </c>
      <c r="B116406">
        <v>867</v>
      </c>
      <c r="C116406">
        <v>2017</v>
      </c>
      <c r="D116406">
        <v>0</v>
      </c>
      <c r="E116406" t="s">
        <v>7625</v>
      </c>
      <c r="F116406" t="s">
        <v>7625</v>
      </c>
      <c r="G116406" t="s">
        <v>7604</v>
      </c>
    </row>
    <row r="116407" spans="1:7" x14ac:dyDescent="0.25">
      <c r="A116407" t="s">
        <v>7605</v>
      </c>
      <c r="B116407">
        <v>5106</v>
      </c>
      <c r="C116407">
        <v>2017</v>
      </c>
      <c r="D116407">
        <v>0</v>
      </c>
      <c r="E116407" t="s">
        <v>7625</v>
      </c>
      <c r="F116407" t="s">
        <v>7625</v>
      </c>
      <c r="G116407" t="s">
        <v>7604</v>
      </c>
    </row>
    <row r="116408" spans="1:7" x14ac:dyDescent="0.25">
      <c r="A116408" t="s">
        <v>17</v>
      </c>
      <c r="B116408">
        <v>6014</v>
      </c>
      <c r="C116408">
        <v>2017</v>
      </c>
      <c r="D116408">
        <v>0</v>
      </c>
      <c r="E116408" t="s">
        <v>7625</v>
      </c>
      <c r="F116408" t="s">
        <v>7625</v>
      </c>
      <c r="G116408" t="s">
        <v>7604</v>
      </c>
    </row>
    <row r="116409" spans="1:7" x14ac:dyDescent="0.25">
      <c r="A116409" t="s">
        <v>7610</v>
      </c>
      <c r="B116409">
        <v>7130</v>
      </c>
      <c r="C116409">
        <v>2017</v>
      </c>
      <c r="D116409">
        <v>0</v>
      </c>
      <c r="E116409" t="s">
        <v>7625</v>
      </c>
      <c r="F116409" t="s">
        <v>7625</v>
      </c>
      <c r="G116409" t="s">
        <v>7604</v>
      </c>
    </row>
    <row r="116410" spans="1:7" x14ac:dyDescent="0.25">
      <c r="A116410" t="s">
        <v>3096</v>
      </c>
      <c r="B116410">
        <v>938</v>
      </c>
      <c r="C116410">
        <v>2017</v>
      </c>
      <c r="D116410">
        <v>0</v>
      </c>
      <c r="E116410" t="s">
        <v>7625</v>
      </c>
      <c r="F116410" t="s">
        <v>7625</v>
      </c>
      <c r="G116410" t="s">
        <v>7604</v>
      </c>
    </row>
    <row r="116411" spans="1:7" x14ac:dyDescent="0.25">
      <c r="A116411" t="s">
        <v>7609</v>
      </c>
      <c r="B116411">
        <v>1826</v>
      </c>
      <c r="C116411">
        <v>2017</v>
      </c>
      <c r="D116411">
        <v>0</v>
      </c>
      <c r="E116411" t="s">
        <v>7625</v>
      </c>
      <c r="F116411" t="s">
        <v>7625</v>
      </c>
      <c r="G116411" t="s">
        <v>7604</v>
      </c>
    </row>
    <row r="116412" spans="1:7" x14ac:dyDescent="0.25">
      <c r="A116412" t="s">
        <v>7611</v>
      </c>
      <c r="B116412">
        <v>7220</v>
      </c>
      <c r="C116412">
        <v>2017</v>
      </c>
      <c r="D116412">
        <v>0</v>
      </c>
      <c r="E116412" t="s">
        <v>7625</v>
      </c>
      <c r="F116412" t="s">
        <v>7625</v>
      </c>
      <c r="G116412" t="s">
        <v>7604</v>
      </c>
    </row>
    <row r="116413" spans="1:7" x14ac:dyDescent="0.25">
      <c r="A116413" t="s">
        <v>7613</v>
      </c>
      <c r="B116413">
        <v>7475</v>
      </c>
      <c r="C116413">
        <v>2017</v>
      </c>
      <c r="D116413">
        <v>0</v>
      </c>
      <c r="E116413" t="s">
        <v>7625</v>
      </c>
      <c r="F116413" t="s">
        <v>7625</v>
      </c>
      <c r="G116413" t="s">
        <v>7604</v>
      </c>
    </row>
    <row r="116414" spans="1:7" x14ac:dyDescent="0.25">
      <c r="A116414" t="s">
        <v>12</v>
      </c>
      <c r="B116414">
        <v>6443</v>
      </c>
      <c r="C116414">
        <v>2017</v>
      </c>
      <c r="D116414">
        <v>0</v>
      </c>
      <c r="E116414" t="s">
        <v>7625</v>
      </c>
      <c r="F116414" t="s">
        <v>7625</v>
      </c>
      <c r="G116414" t="s">
        <v>7604</v>
      </c>
    </row>
    <row r="116415" spans="1:7" x14ac:dyDescent="0.25">
      <c r="A116415" t="s">
        <v>21</v>
      </c>
      <c r="B116415">
        <v>292</v>
      </c>
      <c r="C116415">
        <v>2017</v>
      </c>
      <c r="D116415">
        <v>0</v>
      </c>
      <c r="E116415" t="s">
        <v>7625</v>
      </c>
      <c r="F116415" t="s">
        <v>7625</v>
      </c>
      <c r="G116415" t="s">
        <v>7604</v>
      </c>
    </row>
    <row r="116416" spans="1:7" x14ac:dyDescent="0.25">
      <c r="A116416" t="s">
        <v>39</v>
      </c>
      <c r="B116416">
        <v>9</v>
      </c>
      <c r="C116416">
        <v>2017</v>
      </c>
      <c r="D116416">
        <v>0</v>
      </c>
      <c r="E116416" t="s">
        <v>7625</v>
      </c>
      <c r="F116416" t="s">
        <v>7625</v>
      </c>
      <c r="G116416" t="s">
        <v>7604</v>
      </c>
    </row>
    <row r="116417" spans="1:7" x14ac:dyDescent="0.25">
      <c r="A116417" t="s">
        <v>7614</v>
      </c>
      <c r="B116417">
        <v>44</v>
      </c>
      <c r="C116417">
        <v>2017</v>
      </c>
      <c r="D116417">
        <v>0</v>
      </c>
      <c r="E116417" t="s">
        <v>7625</v>
      </c>
      <c r="F116417" t="s">
        <v>7625</v>
      </c>
      <c r="G116417" t="s">
        <v>7604</v>
      </c>
    </row>
    <row r="116418" spans="1:7" x14ac:dyDescent="0.25">
      <c r="A116418" t="s">
        <v>7612</v>
      </c>
      <c r="B116418">
        <v>1535</v>
      </c>
      <c r="C116418">
        <v>2017</v>
      </c>
      <c r="D116418">
        <v>0</v>
      </c>
      <c r="E116418" t="s">
        <v>7625</v>
      </c>
      <c r="F116418" t="s">
        <v>7625</v>
      </c>
      <c r="G116418" t="s">
        <v>7604</v>
      </c>
    </row>
    <row r="116419" spans="1:7" x14ac:dyDescent="0.25">
      <c r="A116419" t="s">
        <v>7615</v>
      </c>
      <c r="B116419">
        <v>30467</v>
      </c>
      <c r="C116419">
        <v>2017</v>
      </c>
      <c r="D116419">
        <v>0</v>
      </c>
      <c r="E116419" t="s">
        <v>7625</v>
      </c>
      <c r="F116419" t="s">
        <v>7625</v>
      </c>
      <c r="G116419" t="s">
        <v>7604</v>
      </c>
    </row>
    <row r="116420" spans="1:7" x14ac:dyDescent="0.25">
      <c r="A116420" t="s">
        <v>7616</v>
      </c>
      <c r="B116420">
        <v>37942</v>
      </c>
      <c r="C116420">
        <v>2017</v>
      </c>
      <c r="D116420">
        <v>0</v>
      </c>
      <c r="E116420" t="s">
        <v>7625</v>
      </c>
      <c r="F116420" t="s">
        <v>7625</v>
      </c>
      <c r="G116420" t="s">
        <v>7604</v>
      </c>
    </row>
    <row r="116421" spans="1:7" x14ac:dyDescent="0.25">
      <c r="A116421" t="s">
        <v>155</v>
      </c>
      <c r="B116421">
        <v>137</v>
      </c>
      <c r="C116421">
        <v>2017</v>
      </c>
      <c r="D116421">
        <v>0</v>
      </c>
      <c r="E116421" t="s">
        <v>7625</v>
      </c>
      <c r="F116421" t="s">
        <v>7625</v>
      </c>
      <c r="G116421" t="s">
        <v>7604</v>
      </c>
    </row>
    <row r="116422" spans="1:7" x14ac:dyDescent="0.25">
      <c r="A116422" t="s">
        <v>7617</v>
      </c>
      <c r="B116422">
        <v>16684</v>
      </c>
      <c r="C116422">
        <v>2017</v>
      </c>
      <c r="D116422">
        <v>0</v>
      </c>
      <c r="E116422" t="s">
        <v>7625</v>
      </c>
      <c r="F116422" t="s">
        <v>7625</v>
      </c>
      <c r="G116422" t="s">
        <v>7604</v>
      </c>
    </row>
    <row r="116423" spans="1:7" x14ac:dyDescent="0.25">
      <c r="A116423" t="s">
        <v>7618</v>
      </c>
      <c r="B116423">
        <v>5668</v>
      </c>
      <c r="C116423">
        <v>2017</v>
      </c>
      <c r="D116423">
        <v>0</v>
      </c>
      <c r="E116423" t="s">
        <v>7625</v>
      </c>
      <c r="F116423" t="s">
        <v>7625</v>
      </c>
      <c r="G116423" t="s">
        <v>7604</v>
      </c>
    </row>
    <row r="116424" spans="1:7" x14ac:dyDescent="0.25">
      <c r="A116424" t="s">
        <v>7606</v>
      </c>
      <c r="B116424">
        <v>6350</v>
      </c>
      <c r="C116424">
        <v>2017</v>
      </c>
      <c r="D116424">
        <v>0</v>
      </c>
      <c r="E116424" t="s">
        <v>7626</v>
      </c>
      <c r="F116424" t="s">
        <v>7626</v>
      </c>
      <c r="G116424" t="s">
        <v>7604</v>
      </c>
    </row>
    <row r="116425" spans="1:7" x14ac:dyDescent="0.25">
      <c r="A116425" t="s">
        <v>7602</v>
      </c>
      <c r="B116425">
        <v>328</v>
      </c>
      <c r="C116425">
        <v>2017</v>
      </c>
      <c r="D116425">
        <v>0</v>
      </c>
      <c r="E116425" t="s">
        <v>7626</v>
      </c>
      <c r="F116425" t="s">
        <v>7626</v>
      </c>
      <c r="G116425" t="s">
        <v>7604</v>
      </c>
    </row>
    <row r="116426" spans="1:7" x14ac:dyDescent="0.25">
      <c r="A116426" t="s">
        <v>7608</v>
      </c>
      <c r="B116426">
        <v>780</v>
      </c>
      <c r="C116426">
        <v>2017</v>
      </c>
      <c r="D116426">
        <v>0</v>
      </c>
      <c r="E116426" t="s">
        <v>7626</v>
      </c>
      <c r="F116426" t="s">
        <v>7626</v>
      </c>
      <c r="G116426" t="s">
        <v>7604</v>
      </c>
    </row>
    <row r="116427" spans="1:7" x14ac:dyDescent="0.25">
      <c r="A116427" t="s">
        <v>3069</v>
      </c>
      <c r="B116427">
        <v>4888</v>
      </c>
      <c r="C116427">
        <v>2017</v>
      </c>
      <c r="D116427">
        <v>0</v>
      </c>
      <c r="E116427" t="s">
        <v>7626</v>
      </c>
      <c r="F116427" t="s">
        <v>7626</v>
      </c>
      <c r="G116427" t="s">
        <v>7604</v>
      </c>
    </row>
    <row r="116428" spans="1:7" x14ac:dyDescent="0.25">
      <c r="A116428" t="s">
        <v>7607</v>
      </c>
      <c r="B116428">
        <v>682</v>
      </c>
      <c r="C116428">
        <v>2017</v>
      </c>
      <c r="D116428">
        <v>0</v>
      </c>
      <c r="E116428" t="s">
        <v>7626</v>
      </c>
      <c r="F116428" t="s">
        <v>7626</v>
      </c>
      <c r="G116428" t="s">
        <v>7604</v>
      </c>
    </row>
    <row r="116429" spans="1:7" x14ac:dyDescent="0.25">
      <c r="A116429" t="s">
        <v>7605</v>
      </c>
      <c r="B116429">
        <v>4179</v>
      </c>
      <c r="C116429">
        <v>2017</v>
      </c>
      <c r="D116429">
        <v>0</v>
      </c>
      <c r="E116429" t="s">
        <v>7626</v>
      </c>
      <c r="F116429" t="s">
        <v>7626</v>
      </c>
      <c r="G116429" t="s">
        <v>7604</v>
      </c>
    </row>
    <row r="116430" spans="1:7" x14ac:dyDescent="0.25">
      <c r="A116430" t="s">
        <v>17</v>
      </c>
      <c r="B116430">
        <v>6464</v>
      </c>
      <c r="C116430">
        <v>2017</v>
      </c>
      <c r="D116430">
        <v>0</v>
      </c>
      <c r="E116430" t="s">
        <v>7626</v>
      </c>
      <c r="F116430" t="s">
        <v>7626</v>
      </c>
      <c r="G116430" t="s">
        <v>7604</v>
      </c>
    </row>
    <row r="116431" spans="1:7" x14ac:dyDescent="0.25">
      <c r="A116431" t="s">
        <v>7610</v>
      </c>
      <c r="B116431">
        <v>7612</v>
      </c>
      <c r="C116431">
        <v>2017</v>
      </c>
      <c r="D116431">
        <v>0</v>
      </c>
      <c r="E116431" t="s">
        <v>7626</v>
      </c>
      <c r="F116431" t="s">
        <v>7626</v>
      </c>
      <c r="G116431" t="s">
        <v>7604</v>
      </c>
    </row>
    <row r="116432" spans="1:7" x14ac:dyDescent="0.25">
      <c r="A116432" t="s">
        <v>3096</v>
      </c>
      <c r="B116432">
        <v>1187</v>
      </c>
      <c r="C116432">
        <v>2017</v>
      </c>
      <c r="D116432">
        <v>0</v>
      </c>
      <c r="E116432" t="s">
        <v>7626</v>
      </c>
      <c r="F116432" t="s">
        <v>7626</v>
      </c>
      <c r="G116432" t="s">
        <v>7604</v>
      </c>
    </row>
    <row r="116433" spans="1:7" x14ac:dyDescent="0.25">
      <c r="A116433" t="s">
        <v>7609</v>
      </c>
      <c r="B116433">
        <v>1711</v>
      </c>
      <c r="C116433">
        <v>2017</v>
      </c>
      <c r="D116433">
        <v>0</v>
      </c>
      <c r="E116433" t="s">
        <v>7626</v>
      </c>
      <c r="F116433" t="s">
        <v>7626</v>
      </c>
      <c r="G116433" t="s">
        <v>7604</v>
      </c>
    </row>
    <row r="116434" spans="1:7" x14ac:dyDescent="0.25">
      <c r="A116434" t="s">
        <v>7611</v>
      </c>
      <c r="B116434">
        <v>6218</v>
      </c>
      <c r="C116434">
        <v>2017</v>
      </c>
      <c r="D116434">
        <v>0</v>
      </c>
      <c r="E116434" t="s">
        <v>7626</v>
      </c>
      <c r="F116434" t="s">
        <v>7626</v>
      </c>
      <c r="G116434" t="s">
        <v>7604</v>
      </c>
    </row>
    <row r="116435" spans="1:7" x14ac:dyDescent="0.25">
      <c r="A116435" t="s">
        <v>7613</v>
      </c>
      <c r="B116435">
        <v>7939</v>
      </c>
      <c r="C116435">
        <v>2017</v>
      </c>
      <c r="D116435">
        <v>0</v>
      </c>
      <c r="E116435" t="s">
        <v>7626</v>
      </c>
      <c r="F116435" t="s">
        <v>7626</v>
      </c>
      <c r="G116435" t="s">
        <v>7604</v>
      </c>
    </row>
    <row r="116436" spans="1:7" x14ac:dyDescent="0.25">
      <c r="A116436" t="s">
        <v>12</v>
      </c>
      <c r="B116436">
        <v>6884</v>
      </c>
      <c r="C116436">
        <v>2017</v>
      </c>
      <c r="D116436">
        <v>0</v>
      </c>
      <c r="E116436" t="s">
        <v>7626</v>
      </c>
      <c r="F116436" t="s">
        <v>7626</v>
      </c>
      <c r="G116436" t="s">
        <v>7604</v>
      </c>
    </row>
    <row r="116437" spans="1:7" x14ac:dyDescent="0.25">
      <c r="A116437" t="s">
        <v>21</v>
      </c>
      <c r="B116437">
        <v>260</v>
      </c>
      <c r="C116437">
        <v>2017</v>
      </c>
      <c r="D116437">
        <v>0</v>
      </c>
      <c r="E116437" t="s">
        <v>7626</v>
      </c>
      <c r="F116437" t="s">
        <v>7626</v>
      </c>
      <c r="G116437" t="s">
        <v>7604</v>
      </c>
    </row>
    <row r="116438" spans="1:7" x14ac:dyDescent="0.25">
      <c r="A116438" t="s">
        <v>39</v>
      </c>
      <c r="B116438">
        <v>14</v>
      </c>
      <c r="C116438">
        <v>2017</v>
      </c>
      <c r="D116438">
        <v>0</v>
      </c>
      <c r="E116438" t="s">
        <v>7626</v>
      </c>
      <c r="F116438" t="s">
        <v>7626</v>
      </c>
      <c r="G116438" t="s">
        <v>7604</v>
      </c>
    </row>
    <row r="116439" spans="1:7" x14ac:dyDescent="0.25">
      <c r="A116439" t="s">
        <v>7614</v>
      </c>
      <c r="B116439">
        <v>53</v>
      </c>
      <c r="C116439">
        <v>2017</v>
      </c>
      <c r="D116439">
        <v>0</v>
      </c>
      <c r="E116439" t="s">
        <v>7626</v>
      </c>
      <c r="F116439" t="s">
        <v>7626</v>
      </c>
      <c r="G116439" t="s">
        <v>7604</v>
      </c>
    </row>
    <row r="116440" spans="1:7" x14ac:dyDescent="0.25">
      <c r="A116440" t="s">
        <v>7612</v>
      </c>
      <c r="B116440">
        <v>1538</v>
      </c>
      <c r="C116440">
        <v>2017</v>
      </c>
      <c r="D116440">
        <v>0</v>
      </c>
      <c r="E116440" t="s">
        <v>7626</v>
      </c>
      <c r="F116440" t="s">
        <v>7626</v>
      </c>
      <c r="G116440" t="s">
        <v>7604</v>
      </c>
    </row>
    <row r="116441" spans="1:7" x14ac:dyDescent="0.25">
      <c r="A116441" t="s">
        <v>7615</v>
      </c>
      <c r="B116441">
        <v>32112</v>
      </c>
      <c r="C116441">
        <v>2017</v>
      </c>
      <c r="D116441">
        <v>0</v>
      </c>
      <c r="E116441" t="s">
        <v>7626</v>
      </c>
      <c r="F116441" t="s">
        <v>7626</v>
      </c>
      <c r="G116441" t="s">
        <v>7604</v>
      </c>
    </row>
    <row r="116442" spans="1:7" x14ac:dyDescent="0.25">
      <c r="A116442" t="s">
        <v>7616</v>
      </c>
      <c r="B116442">
        <v>40051</v>
      </c>
      <c r="C116442">
        <v>2017</v>
      </c>
      <c r="D116442">
        <v>0</v>
      </c>
      <c r="E116442" t="s">
        <v>7626</v>
      </c>
      <c r="F116442" t="s">
        <v>7626</v>
      </c>
      <c r="G116442" t="s">
        <v>7604</v>
      </c>
    </row>
    <row r="116443" spans="1:7" x14ac:dyDescent="0.25">
      <c r="A116443" t="s">
        <v>155</v>
      </c>
      <c r="B116443">
        <v>181</v>
      </c>
      <c r="C116443">
        <v>2017</v>
      </c>
      <c r="D116443">
        <v>0</v>
      </c>
      <c r="E116443" t="s">
        <v>7626</v>
      </c>
      <c r="F116443" t="s">
        <v>7626</v>
      </c>
      <c r="G116443" t="s">
        <v>7604</v>
      </c>
    </row>
    <row r="116444" spans="1:7" x14ac:dyDescent="0.25">
      <c r="A116444" t="s">
        <v>7617</v>
      </c>
      <c r="B116444">
        <v>17465</v>
      </c>
      <c r="C116444">
        <v>2017</v>
      </c>
      <c r="D116444">
        <v>0</v>
      </c>
      <c r="E116444" t="s">
        <v>7626</v>
      </c>
      <c r="F116444" t="s">
        <v>7626</v>
      </c>
      <c r="G116444" t="s">
        <v>7604</v>
      </c>
    </row>
    <row r="116445" spans="1:7" x14ac:dyDescent="0.25">
      <c r="A116445" t="s">
        <v>7618</v>
      </c>
      <c r="B116445">
        <v>6044</v>
      </c>
      <c r="C116445">
        <v>2017</v>
      </c>
      <c r="D116445">
        <v>0</v>
      </c>
      <c r="E116445" t="s">
        <v>7626</v>
      </c>
      <c r="F116445" t="s">
        <v>7626</v>
      </c>
      <c r="G116445" t="s">
        <v>7604</v>
      </c>
    </row>
    <row r="116446" spans="1:7" x14ac:dyDescent="0.25">
      <c r="A116446" t="s">
        <v>7602</v>
      </c>
      <c r="B116446">
        <v>130</v>
      </c>
      <c r="C116446">
        <v>2017</v>
      </c>
      <c r="D116446">
        <v>0</v>
      </c>
      <c r="E116446" t="s">
        <v>3148</v>
      </c>
      <c r="F116446" t="s">
        <v>3148</v>
      </c>
      <c r="G116446" t="s">
        <v>7604</v>
      </c>
    </row>
    <row r="116447" spans="1:7" x14ac:dyDescent="0.25">
      <c r="A116447" t="s">
        <v>7605</v>
      </c>
      <c r="B116447">
        <v>569</v>
      </c>
      <c r="C116447">
        <v>2017</v>
      </c>
      <c r="D116447">
        <v>0</v>
      </c>
      <c r="E116447" t="s">
        <v>3148</v>
      </c>
      <c r="F116447" t="s">
        <v>3148</v>
      </c>
      <c r="G116447" t="s">
        <v>7604</v>
      </c>
    </row>
    <row r="116448" spans="1:7" x14ac:dyDescent="0.25">
      <c r="A116448" t="s">
        <v>7606</v>
      </c>
      <c r="B116448">
        <v>2945</v>
      </c>
      <c r="C116448">
        <v>2017</v>
      </c>
      <c r="D116448">
        <v>0</v>
      </c>
      <c r="E116448" t="s">
        <v>3148</v>
      </c>
      <c r="F116448" t="s">
        <v>3148</v>
      </c>
      <c r="G116448" t="s">
        <v>7604</v>
      </c>
    </row>
    <row r="116449" spans="1:7" x14ac:dyDescent="0.25">
      <c r="A116449" t="s">
        <v>7607</v>
      </c>
      <c r="B116449">
        <v>188</v>
      </c>
      <c r="C116449">
        <v>2017</v>
      </c>
      <c r="D116449">
        <v>0</v>
      </c>
      <c r="E116449" t="s">
        <v>3148</v>
      </c>
      <c r="F116449" t="s">
        <v>3148</v>
      </c>
      <c r="G116449" t="s">
        <v>7604</v>
      </c>
    </row>
    <row r="116450" spans="1:7" x14ac:dyDescent="0.25">
      <c r="A116450" t="s">
        <v>7608</v>
      </c>
      <c r="B116450">
        <v>213</v>
      </c>
      <c r="C116450">
        <v>2017</v>
      </c>
      <c r="D116450">
        <v>0</v>
      </c>
      <c r="E116450" t="s">
        <v>3148</v>
      </c>
      <c r="F116450" t="s">
        <v>3148</v>
      </c>
      <c r="G116450" t="s">
        <v>7604</v>
      </c>
    </row>
    <row r="116451" spans="1:7" x14ac:dyDescent="0.25">
      <c r="A116451" t="s">
        <v>7609</v>
      </c>
      <c r="B116451">
        <v>513</v>
      </c>
      <c r="C116451">
        <v>2017</v>
      </c>
      <c r="D116451">
        <v>0</v>
      </c>
      <c r="E116451" t="s">
        <v>3148</v>
      </c>
      <c r="F116451" t="s">
        <v>3148</v>
      </c>
      <c r="G116451" t="s">
        <v>7604</v>
      </c>
    </row>
    <row r="116452" spans="1:7" x14ac:dyDescent="0.25">
      <c r="A116452" t="s">
        <v>7610</v>
      </c>
      <c r="B116452">
        <v>1941</v>
      </c>
      <c r="C116452">
        <v>2017</v>
      </c>
      <c r="D116452">
        <v>0</v>
      </c>
      <c r="E116452" t="s">
        <v>3148</v>
      </c>
      <c r="F116452" t="s">
        <v>3148</v>
      </c>
      <c r="G116452" t="s">
        <v>7604</v>
      </c>
    </row>
    <row r="116453" spans="1:7" x14ac:dyDescent="0.25">
      <c r="A116453" t="s">
        <v>39</v>
      </c>
      <c r="B116453">
        <v>8</v>
      </c>
      <c r="C116453">
        <v>2017</v>
      </c>
      <c r="D116453">
        <v>0</v>
      </c>
      <c r="E116453" t="s">
        <v>3148</v>
      </c>
      <c r="F116453" t="s">
        <v>3148</v>
      </c>
      <c r="G116453" t="s">
        <v>7604</v>
      </c>
    </row>
    <row r="116454" spans="1:7" x14ac:dyDescent="0.25">
      <c r="A116454" t="s">
        <v>17</v>
      </c>
      <c r="B116454">
        <v>1718</v>
      </c>
      <c r="C116454">
        <v>2017</v>
      </c>
      <c r="D116454">
        <v>0</v>
      </c>
      <c r="E116454" t="s">
        <v>3148</v>
      </c>
      <c r="F116454" t="s">
        <v>3148</v>
      </c>
      <c r="G116454" t="s">
        <v>7604</v>
      </c>
    </row>
    <row r="116455" spans="1:7" x14ac:dyDescent="0.25">
      <c r="A116455" t="s">
        <v>7611</v>
      </c>
      <c r="B116455">
        <v>1212</v>
      </c>
      <c r="C116455">
        <v>2017</v>
      </c>
      <c r="D116455">
        <v>0</v>
      </c>
      <c r="E116455" t="s">
        <v>3148</v>
      </c>
      <c r="F116455" t="s">
        <v>3148</v>
      </c>
      <c r="G116455" t="s">
        <v>7604</v>
      </c>
    </row>
    <row r="116456" spans="1:7" x14ac:dyDescent="0.25">
      <c r="A116456" t="s">
        <v>3096</v>
      </c>
      <c r="B116456">
        <v>325</v>
      </c>
      <c r="C116456">
        <v>2017</v>
      </c>
      <c r="D116456">
        <v>0</v>
      </c>
      <c r="E116456" t="s">
        <v>3148</v>
      </c>
      <c r="F116456" t="s">
        <v>3148</v>
      </c>
      <c r="G116456" t="s">
        <v>7604</v>
      </c>
    </row>
    <row r="116457" spans="1:7" x14ac:dyDescent="0.25">
      <c r="A116457" t="s">
        <v>12</v>
      </c>
      <c r="B116457">
        <v>1783</v>
      </c>
      <c r="C116457">
        <v>2017</v>
      </c>
      <c r="D116457">
        <v>0</v>
      </c>
      <c r="E116457" t="s">
        <v>3148</v>
      </c>
      <c r="F116457" t="s">
        <v>3148</v>
      </c>
      <c r="G116457" t="s">
        <v>7604</v>
      </c>
    </row>
    <row r="116458" spans="1:7" x14ac:dyDescent="0.25">
      <c r="A116458" t="s">
        <v>7612</v>
      </c>
      <c r="B116458">
        <v>399</v>
      </c>
      <c r="C116458">
        <v>2017</v>
      </c>
      <c r="D116458">
        <v>0</v>
      </c>
      <c r="E116458" t="s">
        <v>3148</v>
      </c>
      <c r="F116458" t="s">
        <v>3148</v>
      </c>
      <c r="G116458" t="s">
        <v>7604</v>
      </c>
    </row>
    <row r="116459" spans="1:7" x14ac:dyDescent="0.25">
      <c r="A116459" t="s">
        <v>7613</v>
      </c>
      <c r="B116459">
        <v>2001</v>
      </c>
      <c r="C116459">
        <v>2017</v>
      </c>
      <c r="D116459">
        <v>0</v>
      </c>
      <c r="E116459" t="s">
        <v>3148</v>
      </c>
      <c r="F116459" t="s">
        <v>3148</v>
      </c>
      <c r="G116459" t="s">
        <v>7604</v>
      </c>
    </row>
    <row r="116460" spans="1:7" x14ac:dyDescent="0.25">
      <c r="A116460" t="s">
        <v>7614</v>
      </c>
      <c r="B116460">
        <v>16</v>
      </c>
      <c r="C116460">
        <v>2017</v>
      </c>
      <c r="D116460">
        <v>0</v>
      </c>
      <c r="E116460" t="s">
        <v>3148</v>
      </c>
      <c r="F116460" t="s">
        <v>3148</v>
      </c>
      <c r="G116460" t="s">
        <v>7604</v>
      </c>
    </row>
    <row r="116461" spans="1:7" x14ac:dyDescent="0.25">
      <c r="A116461" t="s">
        <v>21</v>
      </c>
      <c r="B116461">
        <v>36</v>
      </c>
      <c r="C116461">
        <v>2017</v>
      </c>
      <c r="D116461">
        <v>0</v>
      </c>
      <c r="E116461" t="s">
        <v>3148</v>
      </c>
      <c r="F116461" t="s">
        <v>3148</v>
      </c>
      <c r="G116461" t="s">
        <v>7604</v>
      </c>
    </row>
    <row r="116462" spans="1:7" x14ac:dyDescent="0.25">
      <c r="A116462" t="s">
        <v>7617</v>
      </c>
      <c r="B116462">
        <v>4672</v>
      </c>
      <c r="C116462">
        <v>2017</v>
      </c>
      <c r="D116462">
        <v>0</v>
      </c>
      <c r="E116462" t="s">
        <v>3148</v>
      </c>
      <c r="F116462" t="s">
        <v>3148</v>
      </c>
      <c r="G116462" t="s">
        <v>7604</v>
      </c>
    </row>
    <row r="116463" spans="1:7" x14ac:dyDescent="0.25">
      <c r="A116463" t="s">
        <v>7616</v>
      </c>
      <c r="B116463">
        <v>10706</v>
      </c>
      <c r="C116463">
        <v>2017</v>
      </c>
      <c r="D116463">
        <v>0</v>
      </c>
      <c r="E116463" t="s">
        <v>3148</v>
      </c>
      <c r="F116463" t="s">
        <v>3148</v>
      </c>
      <c r="G116463" t="s">
        <v>7604</v>
      </c>
    </row>
    <row r="116464" spans="1:7" x14ac:dyDescent="0.25">
      <c r="A116464" t="s">
        <v>3069</v>
      </c>
      <c r="B116464">
        <v>2544</v>
      </c>
      <c r="C116464">
        <v>2017</v>
      </c>
      <c r="D116464">
        <v>0</v>
      </c>
      <c r="E116464" t="s">
        <v>3148</v>
      </c>
      <c r="F116464" t="s">
        <v>3148</v>
      </c>
      <c r="G116464" t="s">
        <v>7604</v>
      </c>
    </row>
    <row r="116465" spans="1:7" x14ac:dyDescent="0.25">
      <c r="A116465" t="s">
        <v>7615</v>
      </c>
      <c r="B116465">
        <v>8705</v>
      </c>
      <c r="C116465">
        <v>2017</v>
      </c>
      <c r="D116465">
        <v>0</v>
      </c>
      <c r="E116465" t="s">
        <v>3148</v>
      </c>
      <c r="F116465" t="s">
        <v>3148</v>
      </c>
      <c r="G116465" t="s">
        <v>7604</v>
      </c>
    </row>
    <row r="116466" spans="1:7" x14ac:dyDescent="0.25">
      <c r="A116466" t="s">
        <v>7618</v>
      </c>
      <c r="B116466">
        <v>1770</v>
      </c>
      <c r="C116466">
        <v>2017</v>
      </c>
      <c r="D116466">
        <v>0</v>
      </c>
      <c r="E116466" t="s">
        <v>3148</v>
      </c>
      <c r="F116466" t="s">
        <v>3148</v>
      </c>
      <c r="G116466" t="s">
        <v>7604</v>
      </c>
    </row>
    <row r="116467" spans="1:7" x14ac:dyDescent="0.25">
      <c r="A116467" t="s">
        <v>155</v>
      </c>
      <c r="B116467">
        <v>81</v>
      </c>
      <c r="C116467">
        <v>2017</v>
      </c>
      <c r="D116467">
        <v>0</v>
      </c>
      <c r="E116467" t="s">
        <v>3148</v>
      </c>
      <c r="F116467" t="s">
        <v>3148</v>
      </c>
      <c r="G116467" t="s">
        <v>7604</v>
      </c>
    </row>
    <row r="116468" spans="1:7" x14ac:dyDescent="0.25">
      <c r="A116468" t="s">
        <v>7609</v>
      </c>
      <c r="B116468">
        <v>174</v>
      </c>
      <c r="C116468">
        <v>2017</v>
      </c>
      <c r="D116468">
        <v>0</v>
      </c>
      <c r="E116468" t="s">
        <v>7627</v>
      </c>
      <c r="F116468" t="s">
        <v>7627</v>
      </c>
      <c r="G116468" t="s">
        <v>7604</v>
      </c>
    </row>
    <row r="116469" spans="1:7" x14ac:dyDescent="0.25">
      <c r="A116469" t="s">
        <v>7611</v>
      </c>
      <c r="B116469">
        <v>506</v>
      </c>
      <c r="C116469">
        <v>2017</v>
      </c>
      <c r="D116469">
        <v>0</v>
      </c>
      <c r="E116469" t="s">
        <v>7627</v>
      </c>
      <c r="F116469" t="s">
        <v>7627</v>
      </c>
      <c r="G116469" t="s">
        <v>7604</v>
      </c>
    </row>
    <row r="116470" spans="1:7" x14ac:dyDescent="0.25">
      <c r="A116470" t="s">
        <v>7605</v>
      </c>
      <c r="B116470">
        <v>263</v>
      </c>
      <c r="C116470">
        <v>2017</v>
      </c>
      <c r="D116470">
        <v>0</v>
      </c>
      <c r="E116470" t="s">
        <v>7627</v>
      </c>
      <c r="F116470" t="s">
        <v>7627</v>
      </c>
      <c r="G116470" t="s">
        <v>7604</v>
      </c>
    </row>
    <row r="116471" spans="1:7" x14ac:dyDescent="0.25">
      <c r="A116471" t="s">
        <v>7606</v>
      </c>
      <c r="B116471">
        <v>1097</v>
      </c>
      <c r="C116471">
        <v>2017</v>
      </c>
      <c r="D116471">
        <v>0</v>
      </c>
      <c r="E116471" t="s">
        <v>7627</v>
      </c>
      <c r="F116471" t="s">
        <v>7627</v>
      </c>
      <c r="G116471" t="s">
        <v>7604</v>
      </c>
    </row>
    <row r="116472" spans="1:7" x14ac:dyDescent="0.25">
      <c r="A116472" t="s">
        <v>7602</v>
      </c>
      <c r="B116472">
        <v>69</v>
      </c>
      <c r="C116472">
        <v>2017</v>
      </c>
      <c r="D116472">
        <v>0</v>
      </c>
      <c r="E116472" t="s">
        <v>7627</v>
      </c>
      <c r="F116472" t="s">
        <v>7627</v>
      </c>
      <c r="G116472" t="s">
        <v>7604</v>
      </c>
    </row>
    <row r="116473" spans="1:7" x14ac:dyDescent="0.25">
      <c r="A116473" t="s">
        <v>3096</v>
      </c>
      <c r="B116473">
        <v>127</v>
      </c>
      <c r="C116473">
        <v>2017</v>
      </c>
      <c r="D116473">
        <v>0</v>
      </c>
      <c r="E116473" t="s">
        <v>7627</v>
      </c>
      <c r="F116473" t="s">
        <v>7627</v>
      </c>
      <c r="G116473" t="s">
        <v>7604</v>
      </c>
    </row>
    <row r="116474" spans="1:7" x14ac:dyDescent="0.25">
      <c r="A116474" t="s">
        <v>7614</v>
      </c>
      <c r="B116474">
        <v>5</v>
      </c>
      <c r="C116474">
        <v>2017</v>
      </c>
      <c r="D116474">
        <v>0</v>
      </c>
      <c r="E116474" t="s">
        <v>7627</v>
      </c>
      <c r="F116474" t="s">
        <v>7627</v>
      </c>
      <c r="G116474" t="s">
        <v>7604</v>
      </c>
    </row>
    <row r="116475" spans="1:7" x14ac:dyDescent="0.25">
      <c r="A116475" t="s">
        <v>21</v>
      </c>
      <c r="B116475">
        <v>4</v>
      </c>
      <c r="C116475">
        <v>2017</v>
      </c>
      <c r="D116475">
        <v>0</v>
      </c>
      <c r="E116475" t="s">
        <v>7627</v>
      </c>
      <c r="F116475" t="s">
        <v>7627</v>
      </c>
      <c r="G116475" t="s">
        <v>7604</v>
      </c>
    </row>
    <row r="116476" spans="1:7" x14ac:dyDescent="0.25">
      <c r="A116476" t="s">
        <v>39</v>
      </c>
      <c r="B116476">
        <v>3</v>
      </c>
      <c r="C116476">
        <v>2017</v>
      </c>
      <c r="D116476">
        <v>0</v>
      </c>
      <c r="E116476" t="s">
        <v>7627</v>
      </c>
      <c r="F116476" t="s">
        <v>7627</v>
      </c>
      <c r="G116476" t="s">
        <v>7604</v>
      </c>
    </row>
    <row r="116477" spans="1:7" x14ac:dyDescent="0.25">
      <c r="A116477" t="s">
        <v>17</v>
      </c>
      <c r="B116477">
        <v>749</v>
      </c>
      <c r="C116477">
        <v>2017</v>
      </c>
      <c r="D116477">
        <v>0</v>
      </c>
      <c r="E116477" t="s">
        <v>7627</v>
      </c>
      <c r="F116477" t="s">
        <v>7627</v>
      </c>
      <c r="G116477" t="s">
        <v>7604</v>
      </c>
    </row>
    <row r="116478" spans="1:7" x14ac:dyDescent="0.25">
      <c r="A116478" t="s">
        <v>7610</v>
      </c>
      <c r="B116478">
        <v>895</v>
      </c>
      <c r="C116478">
        <v>2017</v>
      </c>
      <c r="D116478">
        <v>0</v>
      </c>
      <c r="E116478" t="s">
        <v>7627</v>
      </c>
      <c r="F116478" t="s">
        <v>7627</v>
      </c>
      <c r="G116478" t="s">
        <v>7604</v>
      </c>
    </row>
    <row r="116479" spans="1:7" x14ac:dyDescent="0.25">
      <c r="A116479" t="s">
        <v>7617</v>
      </c>
      <c r="B116479">
        <v>920</v>
      </c>
      <c r="C116479">
        <v>2017</v>
      </c>
      <c r="D116479">
        <v>0</v>
      </c>
      <c r="E116479" t="s">
        <v>7627</v>
      </c>
      <c r="F116479" t="s">
        <v>7627</v>
      </c>
      <c r="G116479" t="s">
        <v>7604</v>
      </c>
    </row>
    <row r="116480" spans="1:7" x14ac:dyDescent="0.25">
      <c r="A116480" t="s">
        <v>7618</v>
      </c>
      <c r="B116480">
        <v>770</v>
      </c>
      <c r="C116480">
        <v>2017</v>
      </c>
      <c r="D116480">
        <v>0</v>
      </c>
      <c r="E116480" t="s">
        <v>7627</v>
      </c>
      <c r="F116480" t="s">
        <v>7627</v>
      </c>
      <c r="G116480" t="s">
        <v>7604</v>
      </c>
    </row>
    <row r="116481" spans="1:7" x14ac:dyDescent="0.25">
      <c r="A116481" t="s">
        <v>7612</v>
      </c>
      <c r="B116481">
        <v>101</v>
      </c>
      <c r="C116481">
        <v>2017</v>
      </c>
      <c r="D116481">
        <v>0</v>
      </c>
      <c r="E116481" t="s">
        <v>7627</v>
      </c>
      <c r="F116481" t="s">
        <v>7627</v>
      </c>
      <c r="G116481" t="s">
        <v>7604</v>
      </c>
    </row>
    <row r="116482" spans="1:7" x14ac:dyDescent="0.25">
      <c r="A116482" t="s">
        <v>7613</v>
      </c>
      <c r="B116482">
        <v>907</v>
      </c>
      <c r="C116482">
        <v>2017</v>
      </c>
      <c r="D116482">
        <v>0</v>
      </c>
      <c r="E116482" t="s">
        <v>7627</v>
      </c>
      <c r="F116482" t="s">
        <v>7627</v>
      </c>
      <c r="G116482" t="s">
        <v>7604</v>
      </c>
    </row>
    <row r="116483" spans="1:7" x14ac:dyDescent="0.25">
      <c r="A116483" t="s">
        <v>12</v>
      </c>
      <c r="B116483">
        <v>536</v>
      </c>
      <c r="C116483">
        <v>2017</v>
      </c>
      <c r="D116483">
        <v>0</v>
      </c>
      <c r="E116483" t="s">
        <v>7627</v>
      </c>
      <c r="F116483" t="s">
        <v>7627</v>
      </c>
      <c r="G116483" t="s">
        <v>7604</v>
      </c>
    </row>
    <row r="116484" spans="1:7" x14ac:dyDescent="0.25">
      <c r="A116484" t="s">
        <v>155</v>
      </c>
      <c r="B116484">
        <v>45</v>
      </c>
      <c r="C116484">
        <v>2017</v>
      </c>
      <c r="D116484">
        <v>0</v>
      </c>
      <c r="E116484" t="s">
        <v>7627</v>
      </c>
      <c r="F116484" t="s">
        <v>7627</v>
      </c>
      <c r="G116484" t="s">
        <v>7604</v>
      </c>
    </row>
    <row r="116485" spans="1:7" x14ac:dyDescent="0.25">
      <c r="A116485" t="s">
        <v>7607</v>
      </c>
      <c r="B116485">
        <v>50</v>
      </c>
      <c r="C116485">
        <v>2017</v>
      </c>
      <c r="D116485">
        <v>0</v>
      </c>
      <c r="E116485" t="s">
        <v>7627</v>
      </c>
      <c r="F116485" t="s">
        <v>7627</v>
      </c>
      <c r="G116485" t="s">
        <v>7604</v>
      </c>
    </row>
    <row r="116486" spans="1:7" x14ac:dyDescent="0.25">
      <c r="A116486" t="s">
        <v>7608</v>
      </c>
      <c r="B116486">
        <v>120</v>
      </c>
      <c r="C116486">
        <v>2017</v>
      </c>
      <c r="D116486">
        <v>0</v>
      </c>
      <c r="E116486" t="s">
        <v>7627</v>
      </c>
      <c r="F116486" t="s">
        <v>7627</v>
      </c>
      <c r="G116486" t="s">
        <v>7604</v>
      </c>
    </row>
    <row r="116487" spans="1:7" x14ac:dyDescent="0.25">
      <c r="A116487" t="s">
        <v>3069</v>
      </c>
      <c r="B116487">
        <v>927</v>
      </c>
      <c r="C116487">
        <v>2017</v>
      </c>
      <c r="D116487">
        <v>0</v>
      </c>
      <c r="E116487" t="s">
        <v>7627</v>
      </c>
      <c r="F116487" t="s">
        <v>7627</v>
      </c>
      <c r="G116487" t="s">
        <v>7604</v>
      </c>
    </row>
    <row r="116488" spans="1:7" x14ac:dyDescent="0.25">
      <c r="A116488" t="s">
        <v>7615</v>
      </c>
      <c r="B116488">
        <v>2372</v>
      </c>
      <c r="C116488">
        <v>2017</v>
      </c>
      <c r="D116488">
        <v>0</v>
      </c>
      <c r="E116488" t="s">
        <v>7627</v>
      </c>
      <c r="F116488" t="s">
        <v>7627</v>
      </c>
      <c r="G116488" t="s">
        <v>7604</v>
      </c>
    </row>
    <row r="116489" spans="1:7" x14ac:dyDescent="0.25">
      <c r="A116489" t="s">
        <v>7616</v>
      </c>
      <c r="B116489">
        <v>3279</v>
      </c>
      <c r="C116489">
        <v>2017</v>
      </c>
      <c r="D116489">
        <v>0</v>
      </c>
      <c r="E116489" t="s">
        <v>7627</v>
      </c>
      <c r="F116489" t="s">
        <v>7627</v>
      </c>
      <c r="G116489" t="s">
        <v>76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b e 1 5 8 7 - 3 0 5 e - 4 2 b 6 - b 2 5 0 - 5 8 2 c a 3 c 7 0 2 c 5 "   x m l n s = " h t t p : / / s c h e m a s . m i c r o s o f t . c o m / D a t a M a s h u p " > A A A A A C Y G A A B Q S w M E F A A C A A g A j Q J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j Q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0 C X F Z S w u a e I A M A A A E S A A A T A B w A R m 9 y b X V s Y X M v U 2 V j d G l v b j E u b S C i G A A o o B Q A A A A A A A A A A A A A A A A A A A A A A A A A A A D V V 1 1 v 2 j A U f U f i P 0 T Z C 0 g R U j + 0 h 0 0 8 t G F V 0 d Z R E d p p a i p k k l u w m t j I d l o Q 6 n + f 4 6 T g E C d t J c Y Y L 0 g + N 7 7 n n h y f J B w C g S m x v O z / 6 G u z 0 W z w G W I Q W i 7 D M V h d K w L R b F j y 5 9 G E B e n K t 0 U A U e c X Z Y 8 T S h 9 b F z i C j k u J A C J 4 y 3 a / + D c c G P d 7 + G m J / A G B H s N P 4 P d o k M R p i X 9 1 e z 3 2 R j e 9 / s A / 7 4 / P w i d E A g h H i D / K i 5 B A H g h f X x 1 7 A p E Q s R B z C E N Z 4 C t u n U X E F 3 b b s U g S R Y 4 l W A J t J 6 O q 8 L E 3 A x C S b 0 Z 8 d d c X E H d t h d n O d 0 z C r q 1 K 7 P u X u 7 T v f X 7 1 J / u a 0 Z g K K c I l o F D O Y s t d R m g i 5 8 y R f L 2 l N X K s u x w 8 i y I v Q B F i v J u S u m + v 9 3 V n i E z l t q P l H D Z 7 j h g i / I G y 2 K V R E p M U 5 C 0 D C W e 1 s g c P D y B 1 c Z G A K W V L W 8 4 t y y 0 B C / H i W C u 7 T w I c S p V d m h A h 0 T 4 R n 0 8 7 6 Z Y K / g 2 I l V e v K R c B D a G M e M k k Y Z M R f S a l T i 4 W y x 7 m g u F A l E B 5 x w S 4 2 Z Y b 5 K X d b G B i F E N 3 n h x 8 D k w s Y w g x I h e Y o O h A f f j K 9 E o x r T G k Y a Q K e x o q d 2 X W S h L 7 s W 6 1 y 4 o y 3 q I o M R S Z r W s 2 2 s a 6 W / 5 b j z M E y i S z N O c U c 0 2 1 H M r X W 1 u j O 9 r O + k g V Q 7 z S 1 o h q L D z K U p W G 9 F n r n y 6 2 T A x T E f V 5 B y n e O e M B k B C T 6 d b x 0 v f W T 9 d Q e h 9 F G c s D P V Y 6 x Z p D p Z d V n C a 9 Z F f H q N z 2 X 5 8 f g 9 V f E 9 q c z O / M 6 x Q 5 s s 6 H 1 k W E D A + T 4 2 r o p B o 6 r Y Z U r 0 u a c M O M x z X Y S Q 1 2 W o H 9 1 S z I l V + L X d C 3 I G l B x I J s B a G K 0 h T F K I 6 v D 1 w M h P K Y e i x 4 w Y z S i I 8 P + X G b c 6 y J h M I U F Z l Q q N l V K B g a 7 y c V s s b 9 0 J A K C v m J Y s N x V 1 D m 4 b c f m 2 + 8 I l Z G x w 8 k s E g 2 A E n i C b A M o m R q w t 7 5 h p i R P F S X K n J 1 J l U F V e 7 M 9 d + R L b V W / 9 1 T y m z d O r u Z n V b y 2 L 6 S P x + g m P 4 Z T c X r I / m s 7 s F c v t M d q O v X / G q M v 6 6 p 8 P 4 a 3 5 X 9 t x r u K Z E F n R v z W K 5 X W J r O z e Z V S M n A K X J l / O T 5 8 F f 3 H 1 B L A Q I t A B Q A A g A I A I 0 C X F a N m H I o p A A A A P Y A A A A S A A A A A A A A A A A A A A A A A A A A A A B D b 2 5 m a W c v U G F j a 2 F n Z S 5 4 b W x Q S w E C L Q A U A A I A C A C N A l x W D 8 r p q 6 Q A A A D p A A A A E w A A A A A A A A A A A A A A A A D w A A A A W 0 N v b n R l b n R f V H l w Z X N d L n h t b F B L A Q I t A B Q A A g A I A I 0 C X F Z S w u a e I A M A A A E S A A A T A A A A A A A A A A A A A A A A A O E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L A A A A A A A A o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y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z N T o x M C 4 w O T Q x N T U 4 W i I g L z 4 8 R W 5 0 c n k g V H l w Z T 0 i R m l s b E N v b H V t b l R 5 c G V z I i B W Y W x 1 Z T 0 i c 0 J n T U R B d 1 l H Q m c 9 P S I g L z 4 8 R W 5 0 c n k g V H l w Z T 0 i R m l s b E N v b H V t b k 5 h b W V z I i B W Y W x 1 Z T 0 i c 1 s m c X V v d D t P Z m Z l b m N l Q 2 F 0 Z W d v c n k m c X V v d D s s J n F 1 b 3 Q 7 S W 5 j a W R l b n R D b 3 V u d C Z x d W 9 0 O y w m c X V v d D t Z Z W F y J n F 1 b 3 Q 7 L C Z x d W 9 0 O 1 B v c 3 R j b 2 R l J n F 1 b 3 Q 7 L C Z x d W 9 0 O 1 N 1 Y n V y Y l R v d 2 4 m c X V v d D s s J n F 1 b 3 Q 7 Q 2 l 0 e U R p c 3 R y a W N 0 J n F 1 b 3 Q 7 L C Z x d W 9 0 O 1 N 0 Y X R l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a W 1 l L 0 F 1 d G 9 S Z W 1 v d m V k Q 2 9 s d W 1 u c z E u e 0 9 m Z m V u Y 2 V D Y X R l Z 2 9 y e S w w f S Z x d W 9 0 O y w m c X V v d D t T Z W N 0 a W 9 u M S 9 D c m l t Z S 9 B d X R v U m V t b 3 Z l Z E N v b H V t b n M x L n t J b m N p Z G V u d E N v d W 5 0 L D F 9 J n F 1 b 3 Q 7 L C Z x d W 9 0 O 1 N l Y 3 R p b 2 4 x L 0 N y a W 1 l L 0 F 1 d G 9 S Z W 1 v d m V k Q 2 9 s d W 1 u c z E u e 1 l l Y X I s M n 0 m c X V v d D s s J n F 1 b 3 Q 7 U 2 V j d G l v b j E v Q 3 J p b W U v Q X V 0 b 1 J l b W 9 2 Z W R D b 2 x 1 b W 5 z M S 5 7 U G 9 z d G N v Z G U s M 3 0 m c X V v d D s s J n F 1 b 3 Q 7 U 2 V j d G l v b j E v Q 3 J p b W U v Q X V 0 b 1 J l b W 9 2 Z W R D b 2 x 1 b W 5 z M S 5 7 U 3 V i d X J i V G 9 3 b i w 0 f S Z x d W 9 0 O y w m c X V v d D t T Z W N 0 a W 9 u M S 9 D c m l t Z S 9 B d X R v U m V t b 3 Z l Z E N v b H V t b n M x L n t D a X R 5 R G l z d H J p Y 3 Q s N X 0 m c X V v d D s s J n F 1 b 3 Q 7 U 2 V j d G l v b j E v Q 3 J p b W U v Q X V 0 b 1 J l b W 9 2 Z W R D b 2 x 1 b W 5 z M S 5 7 U 3 R h d G V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y a W 1 l L 0 F 1 d G 9 S Z W 1 v d m V k Q 2 9 s d W 1 u c z E u e 0 9 m Z m V u Y 2 V D Y X R l Z 2 9 y e S w w f S Z x d W 9 0 O y w m c X V v d D t T Z W N 0 a W 9 u M S 9 D c m l t Z S 9 B d X R v U m V t b 3 Z l Z E N v b H V t b n M x L n t J b m N p Z G V u d E N v d W 5 0 L D F 9 J n F 1 b 3 Q 7 L C Z x d W 9 0 O 1 N l Y 3 R p b 2 4 x L 0 N y a W 1 l L 0 F 1 d G 9 S Z W 1 v d m V k Q 2 9 s d W 1 u c z E u e 1 l l Y X I s M n 0 m c X V v d D s s J n F 1 b 3 Q 7 U 2 V j d G l v b j E v Q 3 J p b W U v Q X V 0 b 1 J l b W 9 2 Z W R D b 2 x 1 b W 5 z M S 5 7 U G 9 z d G N v Z G U s M 3 0 m c X V v d D s s J n F 1 b 3 Q 7 U 2 V j d G l v b j E v Q 3 J p b W U v Q X V 0 b 1 J l b W 9 2 Z W R D b 2 x 1 b W 5 z M S 5 7 U 3 V i d X J i V G 9 3 b i w 0 f S Z x d W 9 0 O y w m c X V v d D t T Z W N 0 a W 9 u M S 9 D c m l t Z S 9 B d X R v U m V t b 3 Z l Z E N v b H V t b n M x L n t D a X R 5 R G l z d H J p Y 3 Q s N X 0 m c X V v d D s s J n F 1 b 3 Q 7 U 2 V j d G l v b j E v Q 3 J p b W U v Q X V 0 b 1 J l b W 9 2 Z W R D b 2 x 1 b W 5 z M S 5 7 U 3 R h d G V D b 2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S 9 D c m l t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H l t Z W R p Y W 5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w Z X J 0 e W 1 l Z G l h b k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Y 6 M j A 6 M j c u N T Y y O D M 1 O V o i I C 8 + P E V u d H J 5 I F R 5 c G U 9 I k Z p b G x D b 2 x 1 b W 5 U e X B l c y I g V m F s d W U 9 I n N C Z 0 1 E Q X d Z P S I g L z 4 8 R W 5 0 c n k g V H l w Z T 0 i R m l s b E N v b H V t b k 5 h b W V z I i B W Y W x 1 Z T 0 i c 1 s m c X V v d D t T d W J 1 c m I m c X V v d D s s J n F 1 b 3 Q 7 U G 9 z d G N v Z G U m c X V v d D s s J n F 1 b 3 Q 7 U H J v c G V y d H l N Z W R p Y W 5 W Y W x 1 Z S Z x d W 9 0 O y w m c X V v d D t Z Z W F y J n F 1 b 3 Q 7 L C Z x d W 9 0 O 1 N 0 Y X R l Q 2 9 k Z S Z x d W 9 0 O 1 0 i I C 8 + P E V u d H J 5 I F R 5 c G U 9 I k Z p b G x T d G F 0 d X M i I F Z h b H V l P S J z Q 2 9 t c G x l d G U i I C 8 + P E V u d H J 5 I F R 5 c G U 9 I l F 1 Z X J 5 S U Q i I F Z h b H V l P S J z Z j l h N z Y z M j Q t O D F j M i 0 0 O T A 2 L W E 4 Y W Y t O W N k M j d k N T U 1 M z U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Z X J 0 e W 1 l Z G l h b k Z p b m F s L 0 F 1 d G 9 S Z W 1 v d m V k Q 2 9 s d W 1 u c z E u e 1 N 1 Y n V y Y i w w f S Z x d W 9 0 O y w m c X V v d D t T Z W N 0 a W 9 u M S 9 Q c m 9 w Z X J 0 e W 1 l Z G l h b k Z p b m F s L 0 F 1 d G 9 S Z W 1 v d m V k Q 2 9 s d W 1 u c z E u e 1 B v c 3 R j b 2 R l L D F 9 J n F 1 b 3 Q 7 L C Z x d W 9 0 O 1 N l Y 3 R p b 2 4 x L 1 B y b 3 B l c n R 5 b W V k a W F u R m l u Y W w v Q X V 0 b 1 J l b W 9 2 Z W R D b 2 x 1 b W 5 z M S 5 7 U H J v c G V y d H l N Z W R p Y W 5 W Y W x 1 Z S w y f S Z x d W 9 0 O y w m c X V v d D t T Z W N 0 a W 9 u M S 9 Q c m 9 w Z X J 0 e W 1 l Z G l h b k Z p b m F s L 0 F 1 d G 9 S Z W 1 v d m V k Q 2 9 s d W 1 u c z E u e 1 l l Y X I s M 3 0 m c X V v d D s s J n F 1 b 3 Q 7 U 2 V j d G l v b j E v U H J v c G V y d H l t Z W R p Y W 5 G a W 5 h b C 9 B d X R v U m V t b 3 Z l Z E N v b H V t b n M x L n t T d G F 0 Z U N v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v c G V y d H l t Z W R p Y W 5 G a W 5 h b C 9 B d X R v U m V t b 3 Z l Z E N v b H V t b n M x L n t T d W J 1 c m I s M H 0 m c X V v d D s s J n F 1 b 3 Q 7 U 2 V j d G l v b j E v U H J v c G V y d H l t Z W R p Y W 5 G a W 5 h b C 9 B d X R v U m V t b 3 Z l Z E N v b H V t b n M x L n t Q b 3 N 0 Y 2 9 k Z S w x f S Z x d W 9 0 O y w m c X V v d D t T Z W N 0 a W 9 u M S 9 Q c m 9 w Z X J 0 e W 1 l Z G l h b k Z p b m F s L 0 F 1 d G 9 S Z W 1 v d m V k Q 2 9 s d W 1 u c z E u e 1 B y b 3 B l c n R 5 T W V k a W F u V m F s d W U s M n 0 m c X V v d D s s J n F 1 b 3 Q 7 U 2 V j d G l v b j E v U H J v c G V y d H l t Z W R p Y W 5 G a W 5 h b C 9 B d X R v U m V t b 3 Z l Z E N v b H V t b n M x L n t Z Z W F y L D N 9 J n F 1 b 3 Q 7 L C Z x d W 9 0 O 1 N l Y 3 R p b 2 4 x L 1 B y b 3 B l c n R 5 b W V k a W F u R m l u Y W w v Q X V 0 b 1 J l b W 9 2 Z W R D b 2 x 1 b W 5 z M S 5 7 U 3 R h d G V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Z X J 0 e W 1 l Z G l h b k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l c n R 5 b W V k a W F u R m l u Y W w v U H J v c G V y d H l t Z W R p Y W 5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l c n R 5 b W V k a W F u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c G V y d H l t Z W R p Y W 5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h b E 1 l Z G l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5 0 Y W x N Z W R p Y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n R h b E 1 l Z G l h b i 9 B d X R v U m V t b 3 Z l Z E N v b H V t b n M x L n t T d W J 1 c m I s M H 0 m c X V v d D s s J n F 1 b 3 Q 7 U 2 V j d G l v b j E v U m V u d G F s T W V k a W F u L 0 F 1 d G 9 S Z W 1 v d m V k Q 2 9 s d W 1 u c z E u e 1 B v c 3 R j b 2 R l L D F 9 J n F 1 b 3 Q 7 L C Z x d W 9 0 O 1 N l Y 3 R p b 2 4 x L 1 J l b n R h b E 1 l Z G l h b i 9 B d X R v U m V t b 3 Z l Z E N v b H V t b n M x L n t D a X R 5 L D J 9 J n F 1 b 3 Q 7 L C Z x d W 9 0 O 1 N l Y 3 R p b 2 4 x L 1 J l b n R h b E 1 l Z G l h b i 9 B d X R v U m V t b 3 Z l Z E N v b H V t b n M x L n t T d G F 0 Z S w z f S Z x d W 9 0 O y w m c X V v d D t T Z W N 0 a W 9 u M S 9 S Z W 5 0 Y W x N Z W R p Y W 4 v Q X V 0 b 1 J l b W 9 2 Z W R D b 2 x 1 b W 5 z M S 5 7 U 3 R h d G V D b 2 R l L D R 9 J n F 1 b 3 Q 7 L C Z x d W 9 0 O 1 N l Y 3 R p b 2 4 x L 1 J l b n R h b E 1 l Z G l h b i 9 B d X R v U m V t b 3 Z l Z E N v b H V t b n M x L n s x I E J S I E Z s Y X Q s N X 0 m c X V v d D s s J n F 1 b 3 Q 7 U 2 V j d G l v b j E v U m V u d G F s T W V k a W F u L 0 F 1 d G 9 S Z W 1 v d m V k Q 2 9 s d W 1 u c z E u e z I g Q l I g R m x h d C w 2 f S Z x d W 9 0 O y w m c X V v d D t T Z W N 0 a W 9 u M S 9 S Z W 5 0 Y W x N Z W R p Y W 4 v Q X V 0 b 1 J l b W 9 2 Z W R D b 2 x 1 b W 5 z M S 5 7 M y B C U i B G b G F 0 L D d 9 J n F 1 b 3 Q 7 L C Z x d W 9 0 O 1 N l Y 3 R p b 2 4 x L 1 J l b n R h b E 1 l Z G l h b i 9 B d X R v U m V t b 3 Z l Z E N v b H V t b n M x L n s 0 I E J S I E Z s Y X Q s O H 0 m c X V v d D s s J n F 1 b 3 Q 7 U 2 V j d G l v b j E v U m V u d G F s T W V k a W F u L 0 F 1 d G 9 S Z W 1 v d m V k Q 2 9 s d W 1 u c z E u e z E g Q l I g S G 9 1 c 2 U s O X 0 m c X V v d D s s J n F 1 b 3 Q 7 U 2 V j d G l v b j E v U m V u d G F s T W V k a W F u L 0 F 1 d G 9 S Z W 1 v d m V k Q 2 9 s d W 1 u c z E u e z I g Q l I g S G 9 1 c 2 U s M T B 9 J n F 1 b 3 Q 7 L C Z x d W 9 0 O 1 N l Y 3 R p b 2 4 x L 1 J l b n R h b E 1 l Z G l h b i 9 B d X R v U m V t b 3 Z l Z E N v b H V t b n M x L n s z I E J S I E h v d X N l L D E x f S Z x d W 9 0 O y w m c X V v d D t T Z W N 0 a W 9 u M S 9 S Z W 5 0 Y W x N Z W R p Y W 4 v Q X V 0 b 1 J l b W 9 2 Z W R D b 2 x 1 b W 5 z M S 5 7 N C B C U i B I b 3 V z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b n R h b E 1 l Z G l h b i 9 B d X R v U m V t b 3 Z l Z E N v b H V t b n M x L n t T d W J 1 c m I s M H 0 m c X V v d D s s J n F 1 b 3 Q 7 U 2 V j d G l v b j E v U m V u d G F s T W V k a W F u L 0 F 1 d G 9 S Z W 1 v d m V k Q 2 9 s d W 1 u c z E u e 1 B v c 3 R j b 2 R l L D F 9 J n F 1 b 3 Q 7 L C Z x d W 9 0 O 1 N l Y 3 R p b 2 4 x L 1 J l b n R h b E 1 l Z G l h b i 9 B d X R v U m V t b 3 Z l Z E N v b H V t b n M x L n t D a X R 5 L D J 9 J n F 1 b 3 Q 7 L C Z x d W 9 0 O 1 N l Y 3 R p b 2 4 x L 1 J l b n R h b E 1 l Z G l h b i 9 B d X R v U m V t b 3 Z l Z E N v b H V t b n M x L n t T d G F 0 Z S w z f S Z x d W 9 0 O y w m c X V v d D t T Z W N 0 a W 9 u M S 9 S Z W 5 0 Y W x N Z W R p Y W 4 v Q X V 0 b 1 J l b W 9 2 Z W R D b 2 x 1 b W 5 z M S 5 7 U 3 R h d G V D b 2 R l L D R 9 J n F 1 b 3 Q 7 L C Z x d W 9 0 O 1 N l Y 3 R p b 2 4 x L 1 J l b n R h b E 1 l Z G l h b i 9 B d X R v U m V t b 3 Z l Z E N v b H V t b n M x L n s x I E J S I E Z s Y X Q s N X 0 m c X V v d D s s J n F 1 b 3 Q 7 U 2 V j d G l v b j E v U m V u d G F s T W V k a W F u L 0 F 1 d G 9 S Z W 1 v d m V k Q 2 9 s d W 1 u c z E u e z I g Q l I g R m x h d C w 2 f S Z x d W 9 0 O y w m c X V v d D t T Z W N 0 a W 9 u M S 9 S Z W 5 0 Y W x N Z W R p Y W 4 v Q X V 0 b 1 J l b W 9 2 Z W R D b 2 x 1 b W 5 z M S 5 7 M y B C U i B G b G F 0 L D d 9 J n F 1 b 3 Q 7 L C Z x d W 9 0 O 1 N l Y 3 R p b 2 4 x L 1 J l b n R h b E 1 l Z G l h b i 9 B d X R v U m V t b 3 Z l Z E N v b H V t b n M x L n s 0 I E J S I E Z s Y X Q s O H 0 m c X V v d D s s J n F 1 b 3 Q 7 U 2 V j d G l v b j E v U m V u d G F s T W V k a W F u L 0 F 1 d G 9 S Z W 1 v d m V k Q 2 9 s d W 1 u c z E u e z E g Q l I g S G 9 1 c 2 U s O X 0 m c X V v d D s s J n F 1 b 3 Q 7 U 2 V j d G l v b j E v U m V u d G F s T W V k a W F u L 0 F 1 d G 9 S Z W 1 v d m V k Q 2 9 s d W 1 u c z E u e z I g Q l I g S G 9 1 c 2 U s M T B 9 J n F 1 b 3 Q 7 L C Z x d W 9 0 O 1 N l Y 3 R p b 2 4 x L 1 J l b n R h b E 1 l Z G l h b i 9 B d X R v U m V t b 3 Z l Z E N v b H V t b n M x L n s z I E J S I E h v d X N l L D E x f S Z x d W 9 0 O y w m c X V v d D t T Z W N 0 a W 9 u M S 9 S Z W 5 0 Y W x N Z W R p Y W 4 v Q X V 0 b 1 J l b W 9 2 Z W R D b 2 x 1 b W 5 z M S 5 7 N C B C U i B I b 3 V z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1 Y n V y Y i Z x d W 9 0 O y w m c X V v d D t Q b 3 N 0 Y 2 9 k Z S Z x d W 9 0 O y w m c X V v d D t D a X R 5 J n F 1 b 3 Q 7 L C Z x d W 9 0 O 1 N 0 Y X R l J n F 1 b 3 Q 7 L C Z x d W 9 0 O 1 N 0 Y X R l Q 2 9 k Z S Z x d W 9 0 O y w m c X V v d D s x I E J S I E Z s Y X Q m c X V v d D s s J n F 1 b 3 Q 7 M i B C U i B G b G F 0 J n F 1 b 3 Q 7 L C Z x d W 9 0 O z M g Q l I g R m x h d C Z x d W 9 0 O y w m c X V v d D s 0 I E J S I E Z s Y X Q m c X V v d D s s J n F 1 b 3 Q 7 M S B C U i B I b 3 V z Z S Z x d W 9 0 O y w m c X V v d D s y I E J S I E h v d X N l J n F 1 b 3 Q 7 L C Z x d W 9 0 O z M g Q l I g S G 9 1 c 2 U m c X V v d D s s J n F 1 b 3 Q 7 N C B C U i B I b 3 V z Z S Z x d W 9 0 O 1 0 i I C 8 + P E V u d H J 5 I F R 5 c G U 9 I k Z p b G x D b 2 x 1 b W 5 U e X B l c y I g V m F s d W U 9 I n N C Z 0 1 H Q m d Z R E F 3 T U R B d 0 1 E Q X c 9 P S I g L z 4 8 R W 5 0 c n k g V H l w Z T 0 i R m l s b E x h c 3 R V c G R h d G V k I i B W Y W x 1 Z T 0 i Z D I w M j M t M D I t M j d U M T U 6 N D M 6 M j M u N T M x O T k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M i I C 8 + P E V u d H J 5 I F R 5 c G U 9 I k F k Z G V k V G 9 E Y X R h T W 9 k Z W w i I F Z h b H V l P S J s M C I g L z 4 8 R W 5 0 c n k g V H l w Z T 0 i U X V l c n l J R C I g V m F s d W U 9 I n M 3 O G R j M T Q x M i 0 2 Z W V l L T Q 3 Y T c t O T U y M y 0 1 O W U 2 O D I 0 N j R k N T E i I C 8 + P C 9 T d G F i b G V F b n R y a W V z P j w v S X R l b T 4 8 S X R l b T 4 8 S X R l b U x v Y 2 F 0 a W 9 u P j x J d G V t V H l w Z T 5 G b 3 J t d W x h P C 9 J d G V t V H l w Z T 4 8 S X R l b V B h d G g + U 2 V j d G l v b j E v U m V u d G F s T W V k a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h b E 1 l Z G l h b i 9 S Z W 5 0 Y W x N Z W R p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0 Y W x N Z W R p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G F s T W V k a W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c 1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h v b 2 x z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M z c 6 M z M u N z c 0 N T U 0 M 1 o i I C 8 + P E V u d H J 5 I F R 5 c G U 9 I k Z p b G x D b 2 x 1 b W 5 U e X B l c y I g V m F s d W U 9 I n N B d 1 l H Q m d N R 0 J R V T 0 i I C 8 + P E V u d H J 5 I F R 5 c G U 9 I k Z p b G x D b 2 x 1 b W 5 O Y W 1 l c y I g V m F s d W U 9 I n N b J n F 1 b 3 Q 7 U 2 N o b 2 9 s S W Q m c X V v d D s s J n F 1 b 3 Q 7 U 2 N o b 2 9 s T m F t Z S Z x d W 9 0 O y w m c X V v d D t T Y 2 h v b 2 x U e X B l J n F 1 b 3 Q 7 L C Z x d W 9 0 O 1 N 1 Y n V y Y i Z x d W 9 0 O y w m c X V v d D t Q b 3 N 0 Y 2 9 k Z S Z x d W 9 0 O y w m c X V v d D t T d G F 0 Z U N v Z G U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b 2 9 s c 1 9 G a W 5 h b C 9 B d X R v U m V t b 3 Z l Z E N v b H V t b n M x L n t T Y 2 h v b 2 x J Z C w w f S Z x d W 9 0 O y w m c X V v d D t T Z W N 0 a W 9 u M S 9 T Y 2 h v b 2 x z X 0 Z p b m F s L 0 F 1 d G 9 S Z W 1 v d m V k Q 2 9 s d W 1 u c z E u e 1 N j a G 9 v b E 5 h b W U s M X 0 m c X V v d D s s J n F 1 b 3 Q 7 U 2 V j d G l v b j E v U 2 N o b 2 9 s c 1 9 G a W 5 h b C 9 B d X R v U m V t b 3 Z l Z E N v b H V t b n M x L n t T Y 2 h v b 2 x U e X B l L D J 9 J n F 1 b 3 Q 7 L C Z x d W 9 0 O 1 N l Y 3 R p b 2 4 x L 1 N j a G 9 v b H N f R m l u Y W w v Q X V 0 b 1 J l b W 9 2 Z W R D b 2 x 1 b W 5 z M S 5 7 U 3 V i d X J i L D N 9 J n F 1 b 3 Q 7 L C Z x d W 9 0 O 1 N l Y 3 R p b 2 4 x L 1 N j a G 9 v b H N f R m l u Y W w v Q X V 0 b 1 J l b W 9 2 Z W R D b 2 x 1 b W 5 z M S 5 7 U G 9 z d G N v Z G U s N H 0 m c X V v d D s s J n F 1 b 3 Q 7 U 2 V j d G l v b j E v U 2 N o b 2 9 s c 1 9 G a W 5 h b C 9 B d X R v U m V t b 3 Z l Z E N v b H V t b n M x L n t T d G F 0 Z U N v Z G U s N X 0 m c X V v d D s s J n F 1 b 3 Q 7 U 2 V j d G l v b j E v U 2 N o b 2 9 s c 1 9 G a W 5 h b C 9 B d X R v U m V t b 3 Z l Z E N v b H V t b n M x L n t M Y X R p d H V k Z S w 2 f S Z x d W 9 0 O y w m c X V v d D t T Z W N 0 a W 9 u M S 9 T Y 2 h v b 2 x z X 0 Z p b m F s L 0 F 1 d G 9 S Z W 1 v d m V k Q 2 9 s d W 1 u c z E u e 0 x v b m d p d H V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2 h v b 2 x z X 0 Z p b m F s L 0 F 1 d G 9 S Z W 1 v d m V k Q 2 9 s d W 1 u c z E u e 1 N j a G 9 v b E l k L D B 9 J n F 1 b 3 Q 7 L C Z x d W 9 0 O 1 N l Y 3 R p b 2 4 x L 1 N j a G 9 v b H N f R m l u Y W w v Q X V 0 b 1 J l b W 9 2 Z W R D b 2 x 1 b W 5 z M S 5 7 U 2 N o b 2 9 s T m F t Z S w x f S Z x d W 9 0 O y w m c X V v d D t T Z W N 0 a W 9 u M S 9 T Y 2 h v b 2 x z X 0 Z p b m F s L 0 F 1 d G 9 S Z W 1 v d m V k Q 2 9 s d W 1 u c z E u e 1 N j a G 9 v b F R 5 c G U s M n 0 m c X V v d D s s J n F 1 b 3 Q 7 U 2 V j d G l v b j E v U 2 N o b 2 9 s c 1 9 G a W 5 h b C 9 B d X R v U m V t b 3 Z l Z E N v b H V t b n M x L n t T d W J 1 c m I s M 3 0 m c X V v d D s s J n F 1 b 3 Q 7 U 2 V j d G l v b j E v U 2 N o b 2 9 s c 1 9 G a W 5 h b C 9 B d X R v U m V t b 3 Z l Z E N v b H V t b n M x L n t Q b 3 N 0 Y 2 9 k Z S w 0 f S Z x d W 9 0 O y w m c X V v d D t T Z W N 0 a W 9 u M S 9 T Y 2 h v b 2 x z X 0 Z p b m F s L 0 F 1 d G 9 S Z W 1 v d m V k Q 2 9 s d W 1 u c z E u e 1 N 0 Y X R l Q 2 9 k Z S w 1 f S Z x d W 9 0 O y w m c X V v d D t T Z W N 0 a W 9 u M S 9 T Y 2 h v b 2 x z X 0 Z p b m F s L 0 F 1 d G 9 S Z W 1 v d m V k Q 2 9 s d W 1 u c z E u e 0 x h d G l 0 d W R l L D Z 9 J n F 1 b 3 Q 7 L C Z x d W 9 0 O 1 N l Y 3 R p b 2 4 x L 1 N j a G 9 v b H N f R m l u Y W w v Q X V 0 b 1 J l b W 9 2 Z W R D b 2 x 1 b W 5 z M S 5 7 T G 9 u Z 2 l 0 d W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v b 2 x z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H N f R m l u Y W w v U 2 N o b 2 9 s c 1 9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H N f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c 1 9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W J 1 c m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d X J i L 0 F 1 d G 9 S Z W 1 v d m V k Q 2 9 s d W 1 u c z E u e 1 N 1 Y n V y Y i w w f S Z x d W 9 0 O y w m c X V v d D t T Z W N 0 a W 9 u M S 9 T d W J 1 c m I v Q X V 0 b 1 J l b W 9 2 Z W R D b 2 x 1 b W 5 z M S 5 7 U G 9 z d G N v Z G U s M X 0 m c X V v d D s s J n F 1 b 3 Q 7 U 2 V j d G l v b j E v U 3 V i d X J i L 0 F 1 d G 9 S Z W 1 v d m V k Q 2 9 s d W 1 u c z E u e 0 N p d H k s M n 0 m c X V v d D s s J n F 1 b 3 Q 7 U 2 V j d G l v b j E v U 3 V i d X J i L 0 F 1 d G 9 S Z W 1 v d m V k Q 2 9 s d W 1 u c z E u e 1 N 0 Y X R l T m F t Z S w z f S Z x d W 9 0 O y w m c X V v d D t T Z W N 0 a W 9 u M S 9 T d W J 1 c m I v Q X V 0 b 1 J l b W 9 2 Z W R D b 2 x 1 b W 5 z M S 5 7 U 3 R h d G V D b 2 R l L D R 9 J n F 1 b 3 Q 7 L C Z x d W 9 0 O 1 N l Y 3 R p b 2 4 x L 1 N 1 Y n V y Y i 9 B d X R v U m V t b 3 Z l Z E N v b H V t b n M x L n t M Y X Q s N X 0 m c X V v d D s s J n F 1 b 3 Q 7 U 2 V j d G l v b j E v U 3 V i d X J i L 0 F 1 d G 9 S Z W 1 v d m V k Q 2 9 s d W 1 u c z E u e 0 x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W J 1 c m I v Q X V 0 b 1 J l b W 9 2 Z W R D b 2 x 1 b W 5 z M S 5 7 U 3 V i d X J i L D B 9 J n F 1 b 3 Q 7 L C Z x d W 9 0 O 1 N l Y 3 R p b 2 4 x L 1 N 1 Y n V y Y i 9 B d X R v U m V t b 3 Z l Z E N v b H V t b n M x L n t Q b 3 N 0 Y 2 9 k Z S w x f S Z x d W 9 0 O y w m c X V v d D t T Z W N 0 a W 9 u M S 9 T d W J 1 c m I v Q X V 0 b 1 J l b W 9 2 Z W R D b 2 x 1 b W 5 z M S 5 7 Q 2 l 0 e S w y f S Z x d W 9 0 O y w m c X V v d D t T Z W N 0 a W 9 u M S 9 T d W J 1 c m I v Q X V 0 b 1 J l b W 9 2 Z W R D b 2 x 1 b W 5 z M S 5 7 U 3 R h d G V O Y W 1 l L D N 9 J n F 1 b 3 Q 7 L C Z x d W 9 0 O 1 N l Y 3 R p b 2 4 x L 1 N 1 Y n V y Y i 9 B d X R v U m V t b 3 Z l Z E N v b H V t b n M x L n t T d G F 0 Z U N v Z G U s N H 0 m c X V v d D s s J n F 1 b 3 Q 7 U 2 V j d G l v b j E v U 3 V i d X J i L 0 F 1 d G 9 S Z W 1 v d m V k Q 2 9 s d W 1 u c z E u e 0 x h d C w 1 f S Z x d W 9 0 O y w m c X V v d D t T Z W N 0 a W 9 u M S 9 T d W J 1 c m I v Q X V 0 b 1 J l b W 9 2 Z W R D b 2 x 1 b W 5 z M S 5 7 T G 9 u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W J 1 c m I m c X V v d D s s J n F 1 b 3 Q 7 U G 9 z d G N v Z G U m c X V v d D s s J n F 1 b 3 Q 7 Q 2 l 0 e S Z x d W 9 0 O y w m c X V v d D t T d G F 0 Z U 5 h b W U m c X V v d D s s J n F 1 b 3 Q 7 U 3 R h d G V D b 2 R l J n F 1 b 3 Q 7 L C Z x d W 9 0 O 0 x h d C Z x d W 9 0 O y w m c X V v d D t M b 2 4 m c X V v d D t d I i A v P j x F b n R y e S B U e X B l P S J G a W x s Q 2 9 s d W 1 u V H l w Z X M i I F Z h b H V l P S J z Q m d N R 0 J n W U Z C U T 0 9 I i A v P j x F b n R y e S B U e X B l P S J G a W x s T G F z d F V w Z G F 0 Z W Q i I F Z h b H V l P S J k M j A y M y 0 w M i 0 y N 1 Q x N T o 0 M z o y N S 4 2 O D g y N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O D Y i I C 8 + P E V u d H J 5 I F R 5 c G U 9 I k F k Z G V k V G 9 E Y X R h T W 9 k Z W w i I F Z h b H V l P S J s M C I g L z 4 8 R W 5 0 c n k g V H l w Z T 0 i U X V l c n l J R C I g V m F s d W U 9 I n N j O G N i N j Y 0 Y i 0 4 Y 2 Z l L T R j M j U t O D N j Y y 0 1 N 2 E 3 M T Q 5 Z T l i Z D I i I C 8 + P C 9 T d G F i b G V F b n R y a W V z P j w v S X R l b T 4 8 S X R l b T 4 8 S X R l b U x v Y 2 F 0 a W 9 u P j x J d G V t V H l w Z T 5 G b 3 J t d W x h P C 9 J d G V t V H l w Z T 4 8 S X R l b V B h d G g + U 2 V j d G l v b j E v U 3 V i d X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V y Y i 9 T d W J 1 c m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1 c m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d X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N T o z O T o x M C 4 y M T M 1 N j U 0 W i I g L z 4 8 R W 5 0 c n k g V H l w Z T 0 i R m l s b E N v b H V t b l R 5 c G V z I i B W Y W x 1 Z T 0 i c 0 F 3 W U Z C U V l H I i A v P j x F b n R y e S B U e X B l P S J G a W x s Q 2 9 s d W 1 u T m F t Z X M i I F Z h b H V l P S J z W y Z x d W 9 0 O 1 N 0 b 3 B J Z C Z x d W 9 0 O y w m c X V v d D t T d G 9 w T m F t Z S Z x d W 9 0 O y w m c X V v d D t T d G 9 w T G F 0 J n F 1 b 3 Q 7 L C Z x d W 9 0 O 1 N 0 b 3 B M b 2 4 m c X V v d D s s J n F 1 b 3 Q 7 T W 9 k Z S Z x d W 9 0 O y w m c X V v d D t T d G F 0 Z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3 B v c n Q v Q X V 0 b 1 J l b W 9 2 Z W R D b 2 x 1 b W 5 z M S 5 7 U 3 R v c E l k L D B 9 J n F 1 b 3 Q 7 L C Z x d W 9 0 O 1 N l Y 3 R p b 2 4 x L 1 R y Y W 5 z c G 9 y d C 9 B d X R v U m V t b 3 Z l Z E N v b H V t b n M x L n t T d G 9 w T m F t Z S w x f S Z x d W 9 0 O y w m c X V v d D t T Z W N 0 a W 9 u M S 9 U c m F u c 3 B v c n Q v Q X V 0 b 1 J l b W 9 2 Z W R D b 2 x 1 b W 5 z M S 5 7 U 3 R v c E x h d C w y f S Z x d W 9 0 O y w m c X V v d D t T Z W N 0 a W 9 u M S 9 U c m F u c 3 B v c n Q v Q X V 0 b 1 J l b W 9 2 Z W R D b 2 x 1 b W 5 z M S 5 7 U 3 R v c E x v b i w z f S Z x d W 9 0 O y w m c X V v d D t T Z W N 0 a W 9 u M S 9 U c m F u c 3 B v c n Q v Q X V 0 b 1 J l b W 9 2 Z W R D b 2 x 1 b W 5 z M S 5 7 T W 9 k Z S w 0 f S Z x d W 9 0 O y w m c X V v d D t T Z W N 0 a W 9 u M S 9 U c m F u c 3 B v c n Q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c G 9 y d C 9 B d X R v U m V t b 3 Z l Z E N v b H V t b n M x L n t T d G 9 w S W Q s M H 0 m c X V v d D s s J n F 1 b 3 Q 7 U 2 V j d G l v b j E v V H J h b n N w b 3 J 0 L 0 F 1 d G 9 S Z W 1 v d m V k Q 2 9 s d W 1 u c z E u e 1 N 0 b 3 B O Y W 1 l L D F 9 J n F 1 b 3 Q 7 L C Z x d W 9 0 O 1 N l Y 3 R p b 2 4 x L 1 R y Y W 5 z c G 9 y d C 9 B d X R v U m V t b 3 Z l Z E N v b H V t b n M x L n t T d G 9 w T G F 0 L D J 9 J n F 1 b 3 Q 7 L C Z x d W 9 0 O 1 N l Y 3 R p b 2 4 x L 1 R y Y W 5 z c G 9 y d C 9 B d X R v U m V t b 3 Z l Z E N v b H V t b n M x L n t T d G 9 w T G 9 u L D N 9 J n F 1 b 3 Q 7 L C Z x d W 9 0 O 1 N l Y 3 R p b 2 4 x L 1 R y Y W 5 z c G 9 y d C 9 B d X R v U m V t b 3 Z l Z E N v b H V t b n M x L n t N b 2 R l L D R 9 J n F 1 b 3 Q 7 L C Z x d W 9 0 O 1 N l Y 3 R p b 2 4 x L 1 R y Y W 5 z c G 9 y d C 9 B d X R v U m V t b 3 Z l Z E N v b H V t b n M x L n t T d G F 0 Z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n Q v V H J h b n N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B l c n R 5 b W V k a W F u R m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h b E 1 l Z G l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d X J i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Z X J 0 e W 1 l Z G l h b k Z p b m F s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m A Y x e 6 g 0 e Z J j 3 6 N j A B z g A A A A A C A A A A A A A Q Z g A A A A E A A C A A A A D 4 l H 3 G e w R A f V L X S 6 D Q u R F l V i L S a x V U z s r 6 Y m a 3 Y 8 c r a w A A A A A O g A A A A A I A A C A A A A B 3 8 x 0 2 V e P o G q t k 8 o L g n C 4 3 / K 6 x i W r p V 8 R 7 8 u V t v 7 L D q 1 A A A A B + D d I g a J / z E W j 2 s C q Y e n G 6 0 E a 7 K 1 L 8 7 T 6 / P M p 7 9 3 N t b q 0 f o H g P 9 M a 2 A / p d B J 7 m N 2 f U E j P Y l N 1 U p r F d 9 l F T 5 J 8 L x d C 6 g H v l X H z + / M 9 C L V 5 T 9 E A A A A A S i / P 6 K x Y V o T U 0 d 1 U s f Z 3 s x 5 9 O C W B v x R i 6 H X C S R + i / b 6 F 7 a a i L c s h I F g X T 2 V e x P 0 W Z i D 5 + g e E W 7 0 d s 0 A S 0 A b j h < / D a t a M a s h u p > 
</file>

<file path=customXml/itemProps1.xml><?xml version="1.0" encoding="utf-8"?>
<ds:datastoreItem xmlns:ds="http://schemas.openxmlformats.org/officeDocument/2006/customXml" ds:itemID="{F7F80C8B-3E04-4978-BD10-ED22B5AA00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burb</vt:lpstr>
      <vt:lpstr>Transport</vt:lpstr>
      <vt:lpstr>Schools</vt:lpstr>
      <vt:lpstr>RentalMedian</vt:lpstr>
      <vt:lpstr>Propertymedian</vt:lpstr>
      <vt:lpstr>Cr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</dc:creator>
  <cp:lastModifiedBy>Divya Tamilvendan</cp:lastModifiedBy>
  <dcterms:created xsi:type="dcterms:W3CDTF">2023-02-27T15:28:52Z</dcterms:created>
  <dcterms:modified xsi:type="dcterms:W3CDTF">2023-02-27T16:22:51Z</dcterms:modified>
</cp:coreProperties>
</file>